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aevesbv.sharepoint.com/teams/BUNoordNIC/Gedeelde documenten/General/0. PROJECTEN/SNN/2024/EA Kantoorautomatisering/04 Beschrijvend document/Kwaliteitscheck/Aangepaste versies vanaf 1 oktober/"/>
    </mc:Choice>
  </mc:AlternateContent>
  <xr:revisionPtr revIDLastSave="249" documentId="8_{CDFD7F5E-7F48-4DCE-B505-F6C43FD9BA6D}" xr6:coauthVersionLast="47" xr6:coauthVersionMax="47" xr10:uidLastSave="{20756EF0-AF1A-40DC-9BBD-A58129A37F0B}"/>
  <bookViews>
    <workbookView minimized="1" xWindow="35550" yWindow="6675" windowWidth="17280" windowHeight="8970" xr2:uid="{A878473C-1B2C-4CCA-90BF-CA31F592FE4D}"/>
  </bookViews>
  <sheets>
    <sheet name="Inhoudsopgave" sheetId="17" r:id="rId1"/>
    <sheet name="1.1 Hardware" sheetId="13" r:id="rId2"/>
    <sheet name="1.2 Mobiele telefoons" sheetId="15" r:id="rId3"/>
    <sheet name="1.3 Software" sheetId="14" r:id="rId4"/>
    <sheet name="1.4 Licenties O365" sheetId="16" r:id="rId5"/>
    <sheet name="Ticket Search Results (13)" sheetId="2" state="hidden" r:id="rId6"/>
    <sheet name="2.1 Specificaties nieuwe laptop" sheetId="18" r:id="rId7"/>
    <sheet name="2.2 Beheer werkplekinrichting" sheetId="19" r:id="rId8"/>
    <sheet name="3.1 Overzicht per maand" sheetId="12" r:id="rId9"/>
    <sheet name="3.2 Service Request - Overzicht" sheetId="8" r:id="rId10"/>
    <sheet name="Service Request" sheetId="5" state="hidden" r:id="rId11"/>
    <sheet name="3.3 Incidenten - Overzicht" sheetId="6" r:id="rId12"/>
    <sheet name="Incident" sheetId="4" state="hidden" r:id="rId13"/>
    <sheet name="3.4 Alerts - Overzicht" sheetId="10" r:id="rId14"/>
    <sheet name="Alert" sheetId="1" state="hidden" r:id="rId15"/>
  </sheets>
  <definedNames>
    <definedName name="_xlnm._FilterDatabase" localSheetId="1" hidden="1">'1.1 Hardware'!$B$2:$M$238</definedName>
    <definedName name="_xlnm._FilterDatabase" localSheetId="2" hidden="1">'1.2 Mobiele telefoons'!$B$2:$L$2</definedName>
    <definedName name="_xlnm._FilterDatabase" localSheetId="3" hidden="1">'1.3 Software'!$B$2:$E$2</definedName>
    <definedName name="ExternalData_1" localSheetId="5" hidden="1">'Ticket Search Results (13)'!$A$1:$P$1335</definedName>
  </definedNames>
  <calcPr calcId="191028"/>
  <pivotCaches>
    <pivotCache cacheId="0" r:id="rId16"/>
    <pivotCache cacheId="1" r:id="rId17"/>
    <pivotCache cacheId="2" r:id="rId18"/>
    <pivotCache cacheId="3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14E174-828B-41CB-A3DA-D47DD190D932}" keepAlive="1" name="Query - Ticket Search Results (13)" description="Verbinding maken met de query Ticket Search Results (13) in de werkmap." type="5" refreshedVersion="8" background="1" saveData="1">
    <dbPr connection="Provider=Microsoft.Mashup.OleDb.1;Data Source=$Workbook$;Location=&quot;Ticket Search Results (13)&quot;;Extended Properties=&quot;&quot;" command="SELECT * FROM [Ticket Search Results (13)]"/>
  </connection>
</connections>
</file>

<file path=xl/sharedStrings.xml><?xml version="1.0" encoding="utf-8"?>
<sst xmlns="http://schemas.openxmlformats.org/spreadsheetml/2006/main" count="36374" uniqueCount="4387">
  <si>
    <t>Inhoudsopgave</t>
  </si>
  <si>
    <t>1.</t>
  </si>
  <si>
    <t>Huidige situatie</t>
  </si>
  <si>
    <t>1.1</t>
  </si>
  <si>
    <t>Hardware</t>
  </si>
  <si>
    <t>1.2</t>
  </si>
  <si>
    <t>Mobiele telefoons</t>
  </si>
  <si>
    <t>1.3</t>
  </si>
  <si>
    <t>Software</t>
  </si>
  <si>
    <t>1.4</t>
  </si>
  <si>
    <t>Licenties O365</t>
  </si>
  <si>
    <t>Scope</t>
  </si>
  <si>
    <t>2.1</t>
  </si>
  <si>
    <t>Specificaties aan te schaffen laptops</t>
  </si>
  <si>
    <t>2.2</t>
  </si>
  <si>
    <t>Beheer werkplekinrichting</t>
  </si>
  <si>
    <t>Tickets</t>
  </si>
  <si>
    <t>3.1</t>
  </si>
  <si>
    <t>Overzicht per maand</t>
  </si>
  <si>
    <t>3.2</t>
  </si>
  <si>
    <t>Service Request - Overzicht</t>
  </si>
  <si>
    <t>3.3</t>
  </si>
  <si>
    <t>Incidenten - Overzicht</t>
  </si>
  <si>
    <t>3.4</t>
  </si>
  <si>
    <t>Alerts - Overzicht</t>
  </si>
  <si>
    <t>Device Hostname</t>
  </si>
  <si>
    <t>Manufacturer</t>
  </si>
  <si>
    <t>Device Model</t>
  </si>
  <si>
    <t>Device Type</t>
  </si>
  <si>
    <t>Operating System</t>
  </si>
  <si>
    <t>Int IP Address</t>
  </si>
  <si>
    <t>Device CPU</t>
  </si>
  <si>
    <t>Disk Drive (total/free)</t>
  </si>
  <si>
    <t>Memory</t>
  </si>
  <si>
    <t>Physical CPU Cores</t>
  </si>
  <si>
    <t>Printed Page Count</t>
  </si>
  <si>
    <t>Serial Number</t>
  </si>
  <si>
    <t>SNN-MAN01</t>
  </si>
  <si>
    <t>Microsoft Corporation</t>
  </si>
  <si>
    <t>Virtual Machine</t>
  </si>
  <si>
    <t>Server</t>
  </si>
  <si>
    <t>Microsoft Windows Server 2019 Standard 10.0.17763</t>
  </si>
  <si>
    <t>10.0.16.10</t>
  </si>
  <si>
    <t>Intel(R) Xeon(R) Platinum 8272CL CPU @ 2.60GHz, Intel(R) Xeon(R) Platinum 8370C CPU @ 2.80GHz</t>
  </si>
  <si>
    <t>C: 199.44/76.81; D: 16.00/15.90</t>
  </si>
  <si>
    <t>8.0 GB</t>
  </si>
  <si>
    <t>0000-0006-1138-5997-0744-3364-88</t>
  </si>
  <si>
    <t>SNN-BACKUP</t>
  </si>
  <si>
    <t>HP</t>
  </si>
  <si>
    <t>ProLiant DL380 Gen9</t>
  </si>
  <si>
    <t>Microsoft Windows Server 2012 R2 Standard 6.3.9600</t>
  </si>
  <si>
    <t>192.168.101.13</t>
  </si>
  <si>
    <t>Intel(R) Xeon(R) CPU E5-2620 v3 @ 2.40GHz</t>
  </si>
  <si>
    <t>C: 278.85/117.98; D: 13946.75/7783.94; E: 1670.73/661.52; F: -/-; G: 9.13/0.00</t>
  </si>
  <si>
    <t>15.9 GB</t>
  </si>
  <si>
    <t>CZJ51100SL</t>
  </si>
  <si>
    <t>SNN-LB01</t>
  </si>
  <si>
    <t>192.168.111.101</t>
  </si>
  <si>
    <t>Intel(R) Xeon(R) CPU E5-2650 v4 @ 2.20GHz</t>
  </si>
  <si>
    <t>C: 127.40/85.10</t>
  </si>
  <si>
    <t>16.0 GB</t>
  </si>
  <si>
    <t>2731-2073-0982-4920-1919-2444-51</t>
  </si>
  <si>
    <t>SNN-APP01</t>
  </si>
  <si>
    <t>10.0.16.7</t>
  </si>
  <si>
    <t>Intel(R) Xeon(R) Platinum 8370C CPU @ 2.80GHz</t>
  </si>
  <si>
    <t>C: 63.40/31.77; D: 126.98/56.22</t>
  </si>
  <si>
    <t>0000-0007-1852-2304-8962-0021-98</t>
  </si>
  <si>
    <t>SNN-FS01</t>
  </si>
  <si>
    <t>192.168.111.103</t>
  </si>
  <si>
    <t>C: 63.40/32.52; D: -/-; E: 599.98/429.49</t>
  </si>
  <si>
    <t>3897-6409-8744-7149-0775-9330-23</t>
  </si>
  <si>
    <t>SNN-OFFSITEBACKUP</t>
  </si>
  <si>
    <t>QEMU</t>
  </si>
  <si>
    <t>Standard PC (i440FX + PIIX, 1996)</t>
  </si>
  <si>
    <t>192.168.112.1</t>
  </si>
  <si>
    <t>Intel(R) Xeon(R) Bronze 3106 CPU @ 1.70GHz</t>
  </si>
  <si>
    <t>C: 99.46/35.07; D: 21999.94/16464.71; X: -/-</t>
  </si>
  <si>
    <t>SNN-HV02</t>
  </si>
  <si>
    <t>ProLiant DL360 Gen9</t>
  </si>
  <si>
    <t>Microsoft Windows Server 2019 Datacenter 10.0.17763</t>
  </si>
  <si>
    <t>192.168.110.10</t>
  </si>
  <si>
    <t>C: 278.76/212.77; D: 1788.43/646.13; E: 3725.97/2142.96</t>
  </si>
  <si>
    <t>255.9 GB</t>
  </si>
  <si>
    <t>CZJ7410FFV</t>
  </si>
  <si>
    <t>SNN-HV01</t>
  </si>
  <si>
    <t>192.168.110.11</t>
  </si>
  <si>
    <t>C: 278.76/204.86; D: 1788.43/1035.94; E: 3725.97/2208.59</t>
  </si>
  <si>
    <t>511.9 GB</t>
  </si>
  <si>
    <t>CZJ7410FFT</t>
  </si>
  <si>
    <t>TOSHIBA 3de</t>
  </si>
  <si>
    <t>Tec Corporation</t>
  </si>
  <si>
    <t>TOSHIBA e-STUDIO3015AC</t>
  </si>
  <si>
    <t>Printer</t>
  </si>
  <si>
    <t>192.168.101.18</t>
  </si>
  <si>
    <t>Not available</t>
  </si>
  <si>
    <t>TOSHIBA 4de</t>
  </si>
  <si>
    <t>192.168.101.19</t>
  </si>
  <si>
    <t>SNN-NAV2013</t>
  </si>
  <si>
    <t>10.0.16.8</t>
  </si>
  <si>
    <t>Intel(R) Xeon(R) Platinum 8272CL CPU @ 2.60GHz</t>
  </si>
  <si>
    <t>C: 127.48/28.45; D: 199.87/43.90; E: 50.87/49.37; F: 64.00/63.88; G: 299.87/8.64</t>
  </si>
  <si>
    <t>32.0 GB</t>
  </si>
  <si>
    <t>0000-0002-7092-0010-4709-9019-86</t>
  </si>
  <si>
    <t>SNN-BACKUP01</t>
  </si>
  <si>
    <t>ProLiant DL360p Gen8</t>
  </si>
  <si>
    <t>192.168.101.39</t>
  </si>
  <si>
    <t>Intel(R) Xeon(R) CPU E5-2620 0 @ 2.00GHz</t>
  </si>
  <si>
    <t>C: 279.02/124.58; D: -/-</t>
  </si>
  <si>
    <t>64.0 GB</t>
  </si>
  <si>
    <t xml:space="preserve">CZJ2290ZGM      </t>
  </si>
  <si>
    <t>SNN-MCORE-3</t>
  </si>
  <si>
    <t>Yealink Client System</t>
  </si>
  <si>
    <t>MCore</t>
  </si>
  <si>
    <t>Desktop</t>
  </si>
  <si>
    <t>Microsoft Windows 11 IoT Enterprise 10.0.22621</t>
  </si>
  <si>
    <t>192.168.101.52</t>
  </si>
  <si>
    <t>Intel(R) Core(TM) i5-8265U CPU @ 1.60GHz</t>
  </si>
  <si>
    <t>C: 117.95/77.76</t>
  </si>
  <si>
    <t>7.8 GB</t>
  </si>
  <si>
    <t>806046D050002630</t>
  </si>
  <si>
    <t>SNN-MCORE-2</t>
  </si>
  <si>
    <t>192.168.101.50</t>
  </si>
  <si>
    <t>C: 117.96/80.76</t>
  </si>
  <si>
    <t>806046D050003006</t>
  </si>
  <si>
    <t>SNN-P009</t>
  </si>
  <si>
    <t>Dell Inc.</t>
  </si>
  <si>
    <t>Latitude 5310</t>
  </si>
  <si>
    <t>Laptop</t>
  </si>
  <si>
    <t>Microsoft Windows 10 Enterprise 10.0.19045</t>
  </si>
  <si>
    <t>192.168.2.18</t>
  </si>
  <si>
    <t>Intel(R) Core(TM) i5-10310U CPU @ 1.70GHz</t>
  </si>
  <si>
    <t>C: 236.39/129.80</t>
  </si>
  <si>
    <t>7.7 GB</t>
  </si>
  <si>
    <t>3VVD863</t>
  </si>
  <si>
    <t>WIN-TB4S4QE9KJT</t>
  </si>
  <si>
    <t>192.168.68.106</t>
  </si>
  <si>
    <t>C: 236.39/117.31</t>
  </si>
  <si>
    <t>15.7 GB</t>
  </si>
  <si>
    <t>1HTD863</t>
  </si>
  <si>
    <t>DESKTOP-95J6PT3</t>
  </si>
  <si>
    <t>Latitude 5320</t>
  </si>
  <si>
    <t>10.20.41.9</t>
  </si>
  <si>
    <t>11th Gen Intel(R) Core(TM) i5-1135G7 @ 2.40GHz</t>
  </si>
  <si>
    <t>C: 235.76/64.91</t>
  </si>
  <si>
    <t>8TLRWG3</t>
  </si>
  <si>
    <t>WIN-IKBIB7ROUV2</t>
  </si>
  <si>
    <t>192.168.2.8</t>
  </si>
  <si>
    <t>C: 236.39/136.87</t>
  </si>
  <si>
    <t>6VVD863</t>
  </si>
  <si>
    <t>DESKTOP-1AJNNL4</t>
  </si>
  <si>
    <t>192.168.240.43</t>
  </si>
  <si>
    <t>C: 220.82/67.69</t>
  </si>
  <si>
    <t>5C34C63</t>
  </si>
  <si>
    <t>DESKTOP-OV0G46I</t>
  </si>
  <si>
    <t>192.168.1.55</t>
  </si>
  <si>
    <t>C: 236.39/65.30; D: 0.01/0.00</t>
  </si>
  <si>
    <t>3WVD863</t>
  </si>
  <si>
    <t>SNN-P429</t>
  </si>
  <si>
    <t>192.168.101.93</t>
  </si>
  <si>
    <t>C: 235.32/172.97</t>
  </si>
  <si>
    <t>5WVD863</t>
  </si>
  <si>
    <t>SNN-P859</t>
  </si>
  <si>
    <t>172.28.108.62</t>
  </si>
  <si>
    <t>C: 235.82/40.49</t>
  </si>
  <si>
    <t>79HCSG3</t>
  </si>
  <si>
    <t>WIN-8NQK0A41RQT</t>
  </si>
  <si>
    <t>192.168.101.180</t>
  </si>
  <si>
    <t>C: 236.39/92.96</t>
  </si>
  <si>
    <t>DVVD863</t>
  </si>
  <si>
    <t>WIN-GBUKP9QQ0QN</t>
  </si>
  <si>
    <t>192.168.2.29</t>
  </si>
  <si>
    <t>C: 236.39/70.64</t>
  </si>
  <si>
    <t>9VVD863</t>
  </si>
  <si>
    <t>SNN-P896</t>
  </si>
  <si>
    <t>192.168.40.92</t>
  </si>
  <si>
    <t>C: 236.39/172.65</t>
  </si>
  <si>
    <t>9JTD863</t>
  </si>
  <si>
    <t>SNN-P097</t>
  </si>
  <si>
    <t>192.168.101.128</t>
  </si>
  <si>
    <t>C: 236.39/106.47</t>
  </si>
  <si>
    <t>9WVD863</t>
  </si>
  <si>
    <t>SNN-P498</t>
  </si>
  <si>
    <t>172.28.108.206</t>
  </si>
  <si>
    <t>C: 236.39/140.00</t>
  </si>
  <si>
    <t>3KTD863</t>
  </si>
  <si>
    <t>WIN-2OBKU9H2LVT</t>
  </si>
  <si>
    <t>192.168.2.6</t>
  </si>
  <si>
    <t>C: 236.39/131.47</t>
  </si>
  <si>
    <t>FGTD863</t>
  </si>
  <si>
    <t>DESKTOP-R8ORD8U</t>
  </si>
  <si>
    <t>192.168.101.101</t>
  </si>
  <si>
    <t>C: 235.77/31.37</t>
  </si>
  <si>
    <t>3SY6TG3</t>
  </si>
  <si>
    <t>DESKTOP-K81PLG4</t>
  </si>
  <si>
    <t>172.28.108.218</t>
  </si>
  <si>
    <t>C: 236.39/126.30</t>
  </si>
  <si>
    <t>91VD863</t>
  </si>
  <si>
    <t>DESKTOP-9CCEDUQ</t>
  </si>
  <si>
    <t>172.28.108.150</t>
  </si>
  <si>
    <t>C: 236.39/61.43</t>
  </si>
  <si>
    <t>BHTD863</t>
  </si>
  <si>
    <t>WIN-QCNI8JLN3P3</t>
  </si>
  <si>
    <t>192.168.178.53</t>
  </si>
  <si>
    <t>C: 235.32/117.22</t>
  </si>
  <si>
    <t>9GTD863</t>
  </si>
  <si>
    <t>SNN-P177</t>
  </si>
  <si>
    <t>192.168.243.48</t>
  </si>
  <si>
    <t>C: 236.39/132.85</t>
  </si>
  <si>
    <t>JHTD863</t>
  </si>
  <si>
    <t>WIN-1KAJ2EJSN29</t>
  </si>
  <si>
    <t>192.168.250.66</t>
  </si>
  <si>
    <t>C: 236.39/63.29</t>
  </si>
  <si>
    <t>3HTD863</t>
  </si>
  <si>
    <t>SNN-P840</t>
  </si>
  <si>
    <t>C: 235.82/93.21</t>
  </si>
  <si>
    <t>63585B3</t>
  </si>
  <si>
    <t>WIN-H83E2JU43EP</t>
  </si>
  <si>
    <t>192.168.240.23</t>
  </si>
  <si>
    <t>C: 236.39/50.99</t>
  </si>
  <si>
    <t>5HTD863</t>
  </si>
  <si>
    <t>SNN-P969</t>
  </si>
  <si>
    <t>192.168.68.121</t>
  </si>
  <si>
    <t>C: 220.82/76.79</t>
  </si>
  <si>
    <t>8VVD863</t>
  </si>
  <si>
    <t>SNN-P000</t>
  </si>
  <si>
    <t>192.168.1.105</t>
  </si>
  <si>
    <t>C: 220.82/109.24</t>
  </si>
  <si>
    <t>9HTD863</t>
  </si>
  <si>
    <t>DESKTOP-PU6AMRV</t>
  </si>
  <si>
    <t>192.168.178.123</t>
  </si>
  <si>
    <t>C: 235.76/109.93</t>
  </si>
  <si>
    <t>FRLRWG3</t>
  </si>
  <si>
    <t>SNN-P918</t>
  </si>
  <si>
    <t>192.168.2.70</t>
  </si>
  <si>
    <t>C: 220.82/117.81</t>
  </si>
  <si>
    <t>JHHXB63</t>
  </si>
  <si>
    <t>SNN-P347</t>
  </si>
  <si>
    <t>192.168.20.186</t>
  </si>
  <si>
    <t>C: 220.82/155.60</t>
  </si>
  <si>
    <t>F0VD863</t>
  </si>
  <si>
    <t>WIN-BJCS75G5H4C</t>
  </si>
  <si>
    <t>192.168.101.72</t>
  </si>
  <si>
    <t>C: 236.39/77.28; D: 3.67/3.35; E: 3.67/3.35</t>
  </si>
  <si>
    <t>1WVD863</t>
  </si>
  <si>
    <t>WIN-NUUIRF1M9IH</t>
  </si>
  <si>
    <t>192.168.178.52</t>
  </si>
  <si>
    <t>C: 236.39/18.58</t>
  </si>
  <si>
    <t>4JTD863</t>
  </si>
  <si>
    <t>WIN-JPMVQURKKNR</t>
  </si>
  <si>
    <t>192.168.178.29</t>
  </si>
  <si>
    <t>C: 236.39/122.34</t>
  </si>
  <si>
    <t>7VVD863</t>
  </si>
  <si>
    <t>DESKTOP-5ILCAGP</t>
  </si>
  <si>
    <t>192.168.2.7</t>
  </si>
  <si>
    <t>C: 220.82/56.96</t>
  </si>
  <si>
    <t>BJHXB63</t>
  </si>
  <si>
    <t>WIN-DPSROLVNS67</t>
  </si>
  <si>
    <t>192.168.101.125</t>
  </si>
  <si>
    <t>C: 236.39/90.07</t>
  </si>
  <si>
    <t>9XVD863</t>
  </si>
  <si>
    <t>WIN-QKIIFFP1GIH</t>
  </si>
  <si>
    <t>192.168.40.65</t>
  </si>
  <si>
    <t>C: 236.39/16.15</t>
  </si>
  <si>
    <t>FTVD863</t>
  </si>
  <si>
    <t>WIN-OH09CB8GMFI</t>
  </si>
  <si>
    <t>192.168.240.22</t>
  </si>
  <si>
    <t>C: 236.39/54.20</t>
  </si>
  <si>
    <t>JTVD863</t>
  </si>
  <si>
    <t>SNN-P629</t>
  </si>
  <si>
    <t>192.168.1.180</t>
  </si>
  <si>
    <t>C: 236.39/99.62</t>
  </si>
  <si>
    <t>3XVD863</t>
  </si>
  <si>
    <t>SNN-P624</t>
  </si>
  <si>
    <t>192.168.20.196</t>
  </si>
  <si>
    <t>C: 235.76/159.06</t>
  </si>
  <si>
    <t>9TLRWG3</t>
  </si>
  <si>
    <t>WIN-2QTK7DSCKIC</t>
  </si>
  <si>
    <t>192.168.178.164</t>
  </si>
  <si>
    <t>C: 236.39/100.75</t>
  </si>
  <si>
    <t>1VVD863</t>
  </si>
  <si>
    <t>SNN-P288</t>
  </si>
  <si>
    <t>192.168.178.27</t>
  </si>
  <si>
    <t>C: 236.39/135.23</t>
  </si>
  <si>
    <t>7GTD863</t>
  </si>
  <si>
    <t>SNN-P353</t>
  </si>
  <si>
    <t>192.168.2.110</t>
  </si>
  <si>
    <t>C: 235.82/86.56; D: 931.51/463.19</t>
  </si>
  <si>
    <t>C9HCSG3</t>
  </si>
  <si>
    <t>WIN-FQJ8514FQIK</t>
  </si>
  <si>
    <t>172.28.108.175</t>
  </si>
  <si>
    <t>C: 236.39/74.97; D: -/-</t>
  </si>
  <si>
    <t>70VD863</t>
  </si>
  <si>
    <t>WIN-N7OGDMJB96C</t>
  </si>
  <si>
    <t>192.168.68.114</t>
  </si>
  <si>
    <t>C: 236.39/33.61</t>
  </si>
  <si>
    <t>1KTD863</t>
  </si>
  <si>
    <t>WIN-30P80QDUTTS</t>
  </si>
  <si>
    <t>192.168.240.52</t>
  </si>
  <si>
    <t>C: 236.39/71.26</t>
  </si>
  <si>
    <t>JGTD863</t>
  </si>
  <si>
    <t>WIN-ORN4OOTGVCL</t>
  </si>
  <si>
    <t>192.168.240.38</t>
  </si>
  <si>
    <t>C: 236.39/37.83</t>
  </si>
  <si>
    <t>GVVD863</t>
  </si>
  <si>
    <t>WIN-C6HQF2QA7CN</t>
  </si>
  <si>
    <t>192.168.240.41</t>
  </si>
  <si>
    <t>C: 236.39/81.89</t>
  </si>
  <si>
    <t>HGTD863</t>
  </si>
  <si>
    <t>SNN-P402</t>
  </si>
  <si>
    <t>192.168.2.14</t>
  </si>
  <si>
    <t>C: 236.39/78.33</t>
  </si>
  <si>
    <t>5KTD863</t>
  </si>
  <si>
    <t>WIN-DOUB570FI4J</t>
  </si>
  <si>
    <t>192.168.101.140</t>
  </si>
  <si>
    <t>C: 236.39/62.58</t>
  </si>
  <si>
    <t>CGTD863</t>
  </si>
  <si>
    <t>SNN-P586</t>
  </si>
  <si>
    <t>192.168.101.186</t>
  </si>
  <si>
    <t>C: 235.32/151.85</t>
  </si>
  <si>
    <t>JVVD863</t>
  </si>
  <si>
    <t>WIN-B78TR0A5JCV</t>
  </si>
  <si>
    <t>192.168.178.192</t>
  </si>
  <si>
    <t>C: 236.39/65.65</t>
  </si>
  <si>
    <t>HWVD863</t>
  </si>
  <si>
    <t>WIN-TVQN3ECDKKD</t>
  </si>
  <si>
    <t>192.168.178.36</t>
  </si>
  <si>
    <t>C: 235.32/88.96</t>
  </si>
  <si>
    <t>CJTD863</t>
  </si>
  <si>
    <t>WIN-0I8AABCV1RP</t>
  </si>
  <si>
    <t>192.168.254.19</t>
  </si>
  <si>
    <t>C: 236.39/91.95</t>
  </si>
  <si>
    <t>2KTD863</t>
  </si>
  <si>
    <t>WIN-IJE78CR8I4R</t>
  </si>
  <si>
    <t>192.168.178.73</t>
  </si>
  <si>
    <t>C: 236.39/34.21</t>
  </si>
  <si>
    <t>JWVD863</t>
  </si>
  <si>
    <t>DESKTOP-K0R2K6T</t>
  </si>
  <si>
    <t>192.168.68.109</t>
  </si>
  <si>
    <t>C: 235.76/42.42</t>
  </si>
  <si>
    <t>CRLRWG3</t>
  </si>
  <si>
    <t>SNN-P663</t>
  </si>
  <si>
    <t>192.168.101.223</t>
  </si>
  <si>
    <t>C: 235.32/170.46</t>
  </si>
  <si>
    <t>60VD863</t>
  </si>
  <si>
    <t>WIN-VN0BBBKOG5B</t>
  </si>
  <si>
    <t>192.168.2.20</t>
  </si>
  <si>
    <t>C: 236.39/42.14</t>
  </si>
  <si>
    <t>6JTD863</t>
  </si>
  <si>
    <t>WIN-LEFOURUKT93</t>
  </si>
  <si>
    <t>Microsoft Windows 10 Pro 10.0.19045</t>
  </si>
  <si>
    <t>192.168.2.5</t>
  </si>
  <si>
    <t>C: 236.39/16.15; D: 1862.98/1165.69</t>
  </si>
  <si>
    <t>4WVD863</t>
  </si>
  <si>
    <t>WIN-877HISUH9TQ</t>
  </si>
  <si>
    <t>172.28.108.41</t>
  </si>
  <si>
    <t>C: 236.39/61.95</t>
  </si>
  <si>
    <t>5VVD863</t>
  </si>
  <si>
    <t>DESKTOP-OQLCGLG</t>
  </si>
  <si>
    <t>172.28.108.168</t>
  </si>
  <si>
    <t>C: 235.76/95.15</t>
  </si>
  <si>
    <t>GRLRWG3</t>
  </si>
  <si>
    <t>WIN-6RQCL55DPL3</t>
  </si>
  <si>
    <t>C: 236.39/126.92</t>
  </si>
  <si>
    <t>J0VD863</t>
  </si>
  <si>
    <t>DESKTOP-AJPVVT5</t>
  </si>
  <si>
    <t>192.168.240.31</t>
  </si>
  <si>
    <t>C: 235.76/35.57</t>
  </si>
  <si>
    <t>BTLRWG3</t>
  </si>
  <si>
    <t>WIN-T7V0BLBU3UQ</t>
  </si>
  <si>
    <t>C: 236.39/89.67</t>
  </si>
  <si>
    <t>6KTD863</t>
  </si>
  <si>
    <t>DESKTOP-CRC1R9S</t>
  </si>
  <si>
    <t>Microsoft Windows 10 Business 10.0.19045</t>
  </si>
  <si>
    <t>192.168.20.172</t>
  </si>
  <si>
    <t>C: 236.39/25.37</t>
  </si>
  <si>
    <t>JJTD863</t>
  </si>
  <si>
    <t>WIN-P3LAP99H8U8</t>
  </si>
  <si>
    <t>192.168.178.51</t>
  </si>
  <si>
    <t>C: 236.39/67.55</t>
  </si>
  <si>
    <t>HJTD863</t>
  </si>
  <si>
    <t>WIN-PS2C5D980KR</t>
  </si>
  <si>
    <t>192.168.1.12</t>
  </si>
  <si>
    <t>C: 236.39/87.47</t>
  </si>
  <si>
    <t>81VD863</t>
  </si>
  <si>
    <t>DESKTOP-C74JJCG</t>
  </si>
  <si>
    <t>172.28.108.189</t>
  </si>
  <si>
    <t>C: 235.82/76.12</t>
  </si>
  <si>
    <t>BGWW3B3</t>
  </si>
  <si>
    <t>SNN-P920</t>
  </si>
  <si>
    <t>192.168.240.33</t>
  </si>
  <si>
    <t>C: 235.82/104.39</t>
  </si>
  <si>
    <t>FFXJKG3</t>
  </si>
  <si>
    <t>WIN-15P89GBB0CT</t>
  </si>
  <si>
    <t>192.168.101.88</t>
  </si>
  <si>
    <t>C: 236.39/55.41</t>
  </si>
  <si>
    <t>61VD863</t>
  </si>
  <si>
    <t>WIN-HDDQB359P2V</t>
  </si>
  <si>
    <t>192.168.240.37</t>
  </si>
  <si>
    <t>C: 236.39/112.84; D: 119.05/96.24; E: 1862.97/660.43</t>
  </si>
  <si>
    <t>HVVD863</t>
  </si>
  <si>
    <t>SNN-P719</t>
  </si>
  <si>
    <t>192.168.2.61</t>
  </si>
  <si>
    <t>C: 236.39/199.18</t>
  </si>
  <si>
    <t>FWVD863</t>
  </si>
  <si>
    <t>WIN-HJAV7PVIILV</t>
  </si>
  <si>
    <t>192.168.240.29</t>
  </si>
  <si>
    <t>C: 236.39/84.35</t>
  </si>
  <si>
    <t>GHTD863</t>
  </si>
  <si>
    <t>WIN-JBQP5M2TJP5</t>
  </si>
  <si>
    <t>192.168.2.17</t>
  </si>
  <si>
    <t>C: 236.39/34.41</t>
  </si>
  <si>
    <t>7WVD863</t>
  </si>
  <si>
    <t>SNN-P717</t>
  </si>
  <si>
    <t>192.168.20.243</t>
  </si>
  <si>
    <t>C: 220.82/131.09</t>
  </si>
  <si>
    <t>4HHXB63</t>
  </si>
  <si>
    <t>DESKTOP-I6ETM0N</t>
  </si>
  <si>
    <t>192.168.20.147</t>
  </si>
  <si>
    <t>C: 235.82/49.30</t>
  </si>
  <si>
    <t>9M585B3</t>
  </si>
  <si>
    <t>DESKTOP-N21KOPT</t>
  </si>
  <si>
    <t>C: 224.10/41.53; D: 0.48/0.44</t>
  </si>
  <si>
    <t>8WVD863</t>
  </si>
  <si>
    <t>SNN-P974</t>
  </si>
  <si>
    <t>192.168.178.94</t>
  </si>
  <si>
    <t>Intel(R) Core(TM) i5-10210U CPU @ 1.60GHz</t>
  </si>
  <si>
    <t>C: 235.17/112.70</t>
  </si>
  <si>
    <t>4K47403</t>
  </si>
  <si>
    <t>SNN-P411</t>
  </si>
  <si>
    <t>192.168.1.211</t>
  </si>
  <si>
    <t>C: 235.82/144.74; D: -/-; E: -/-; F: 14.83/14.77</t>
  </si>
  <si>
    <t>93585B3</t>
  </si>
  <si>
    <t>WIN-8722E6RF0L2</t>
  </si>
  <si>
    <t>192.168.68.117</t>
  </si>
  <si>
    <t>C: 236.39/115.32</t>
  </si>
  <si>
    <t>6XVD863</t>
  </si>
  <si>
    <t>WIN-N3K5CKDPVOQ</t>
  </si>
  <si>
    <t>192.168.178.19</t>
  </si>
  <si>
    <t>C: 236.39/33.26</t>
  </si>
  <si>
    <t>DWVD863</t>
  </si>
  <si>
    <t>SNN-P825</t>
  </si>
  <si>
    <t>192.168.101.220</t>
  </si>
  <si>
    <t>C: 235.82/82.77</t>
  </si>
  <si>
    <t>7M585B3</t>
  </si>
  <si>
    <t>WIN-OEHHH9M9OC0</t>
  </si>
  <si>
    <t>192.168.2.159</t>
  </si>
  <si>
    <t>C: 236.39/59.50</t>
  </si>
  <si>
    <t>80VD863</t>
  </si>
  <si>
    <t>SNN-P427</t>
  </si>
  <si>
    <t>192.168.101.103</t>
  </si>
  <si>
    <t>C: 220.82/118.14</t>
  </si>
  <si>
    <t>4J47403</t>
  </si>
  <si>
    <t>SNN-P262</t>
  </si>
  <si>
    <t>C: 236.39/80.27</t>
  </si>
  <si>
    <t>FHTD863</t>
  </si>
  <si>
    <t>WIN-31AQJ4EP5DH</t>
  </si>
  <si>
    <t>192.168.101.122</t>
  </si>
  <si>
    <t>C: 236.39/127.90</t>
  </si>
  <si>
    <t>DXVD863</t>
  </si>
  <si>
    <t>WIN-1RTF320OKA5</t>
  </si>
  <si>
    <t>192.168.101.179</t>
  </si>
  <si>
    <t>C: 236.39/90.24</t>
  </si>
  <si>
    <t>CWVD863</t>
  </si>
  <si>
    <t>SNN-P614</t>
  </si>
  <si>
    <t>192.168.220.28</t>
  </si>
  <si>
    <t>C: 237.86/53.65</t>
  </si>
  <si>
    <t>1GXJKG3</t>
  </si>
  <si>
    <t>WIN-F0L5HQ65O9V</t>
  </si>
  <si>
    <t>192.168.101.164</t>
  </si>
  <si>
    <t>C: 236.39/102.90</t>
  </si>
  <si>
    <t>31VD863</t>
  </si>
  <si>
    <t>DESKTOP-DF28H6O</t>
  </si>
  <si>
    <t>192.168.101.123</t>
  </si>
  <si>
    <t>C: 236.39/92.98</t>
  </si>
  <si>
    <t>5JTD863</t>
  </si>
  <si>
    <t>SNN-P079</t>
  </si>
  <si>
    <t>192.168.178.201</t>
  </si>
  <si>
    <t>C: 236.39/57.41</t>
  </si>
  <si>
    <t>FJTD863</t>
  </si>
  <si>
    <t>DESKTOP-N2LH78R</t>
  </si>
  <si>
    <t>192.168.178.116</t>
  </si>
  <si>
    <t>C: 235.77/71.07</t>
  </si>
  <si>
    <t>8NV6TG3</t>
  </si>
  <si>
    <t>DESKTOP-K2RVKV4</t>
  </si>
  <si>
    <t>192.168.68.108</t>
  </si>
  <si>
    <t>C: 235.76/74.36</t>
  </si>
  <si>
    <t>BSLRWG3</t>
  </si>
  <si>
    <t>SNN-P377</t>
  </si>
  <si>
    <t>192.168.101.91</t>
  </si>
  <si>
    <t>C: 220.82/97.55</t>
  </si>
  <si>
    <t>DHHXB63</t>
  </si>
  <si>
    <t>SNN-P449</t>
  </si>
  <si>
    <t>172.28.108.132</t>
  </si>
  <si>
    <t>C: 220.82/68.03</t>
  </si>
  <si>
    <t>8JTD863</t>
  </si>
  <si>
    <t>DESKTOP-L9365QJ</t>
  </si>
  <si>
    <t>192.168.178.202</t>
  </si>
  <si>
    <t>C: 236.39/149.38</t>
  </si>
  <si>
    <t>H0VD863</t>
  </si>
  <si>
    <t>SNN-P636</t>
  </si>
  <si>
    <t>172.28.108.53</t>
  </si>
  <si>
    <t>C: 236.39/146.64</t>
  </si>
  <si>
    <t>CVVD863</t>
  </si>
  <si>
    <t>SNN-P333</t>
  </si>
  <si>
    <t>192.168.40.69</t>
  </si>
  <si>
    <t>C: 236.39/80.44</t>
  </si>
  <si>
    <t>5XVD863</t>
  </si>
  <si>
    <t>SNN-P124</t>
  </si>
  <si>
    <t>192.168.1.217</t>
  </si>
  <si>
    <t>C: 235.82/45.98</t>
  </si>
  <si>
    <t>BM585B3</t>
  </si>
  <si>
    <t>SNN-P795</t>
  </si>
  <si>
    <t>192.168.178.25</t>
  </si>
  <si>
    <t>C: 235.82/56.68</t>
  </si>
  <si>
    <t>9BHCSG3</t>
  </si>
  <si>
    <t>SNN-P779</t>
  </si>
  <si>
    <t>172.28.108.79</t>
  </si>
  <si>
    <t>C: 236.39/68.33</t>
  </si>
  <si>
    <t>2HTD863</t>
  </si>
  <si>
    <t>SNN-P855</t>
  </si>
  <si>
    <t>192.168.178.17</t>
  </si>
  <si>
    <t>C: 236.39/154.97</t>
  </si>
  <si>
    <t>DGTD863</t>
  </si>
  <si>
    <t>SNN-P744</t>
  </si>
  <si>
    <t>192.168.240.30</t>
  </si>
  <si>
    <t>C: 236.39/163.34; D: -/-</t>
  </si>
  <si>
    <t>HHTD863</t>
  </si>
  <si>
    <t>SNN-P438</t>
  </si>
  <si>
    <t>192.168.101.147</t>
  </si>
  <si>
    <t>C: 236.39/152.48</t>
  </si>
  <si>
    <t>BJTD863</t>
  </si>
  <si>
    <t>SNN-P587</t>
  </si>
  <si>
    <t>192.168.101.185</t>
  </si>
  <si>
    <t>C: 235.77/60.15</t>
  </si>
  <si>
    <t>JRY6TG3</t>
  </si>
  <si>
    <t>WIN-H0GCH6H5CQH</t>
  </si>
  <si>
    <t>192.168.101.121</t>
  </si>
  <si>
    <t>C: 236.39/19.12</t>
  </si>
  <si>
    <t>BWVD863</t>
  </si>
  <si>
    <t>SNN-P391</t>
  </si>
  <si>
    <t>192.168.2.13</t>
  </si>
  <si>
    <t>C: 236.39/120.52</t>
  </si>
  <si>
    <t>BVVD863</t>
  </si>
  <si>
    <t>WIN-55V1JFACITP</t>
  </si>
  <si>
    <t>192.168.1.152</t>
  </si>
  <si>
    <t>C: 236.39/47.08</t>
  </si>
  <si>
    <t>3JTD863</t>
  </si>
  <si>
    <t>SNN-P109</t>
  </si>
  <si>
    <t>192.168.45.118</t>
  </si>
  <si>
    <t>C: 236.39/143.57</t>
  </si>
  <si>
    <t>4HTD863</t>
  </si>
  <si>
    <t>DESKTOP-GQSAH0N</t>
  </si>
  <si>
    <t>192.168.2.12</t>
  </si>
  <si>
    <t>C: 236.39/123.38</t>
  </si>
  <si>
    <t>6GTD863</t>
  </si>
  <si>
    <t>WIN-2L9TRK5L2U8</t>
  </si>
  <si>
    <t>192.168.178.65</t>
  </si>
  <si>
    <t>C: 236.39/33.66; D: -/-; F: 7452.00/3278.52</t>
  </si>
  <si>
    <t>2WVD863</t>
  </si>
  <si>
    <t>DESKTOP-I8BTJPU</t>
  </si>
  <si>
    <t>192.168.2.143</t>
  </si>
  <si>
    <t>C: 235.76/101.42</t>
  </si>
  <si>
    <t>GQLRWG3</t>
  </si>
  <si>
    <t>SNN-P698</t>
  </si>
  <si>
    <t>172.28.108.123</t>
  </si>
  <si>
    <t>C: 235.82/67.30</t>
  </si>
  <si>
    <t>3GXJKG3</t>
  </si>
  <si>
    <t>SNN-P320</t>
  </si>
  <si>
    <t>192.168.40.165</t>
  </si>
  <si>
    <t>C: 237.85/198.91</t>
  </si>
  <si>
    <t>21VD863</t>
  </si>
  <si>
    <t>C: 236.39/123.39</t>
  </si>
  <si>
    <t>8HTD863</t>
  </si>
  <si>
    <t>WIN-KTV80P97DHE</t>
  </si>
  <si>
    <t>192.168.101.107</t>
  </si>
  <si>
    <t>C: 236.39/65.40</t>
  </si>
  <si>
    <t>GGTD863</t>
  </si>
  <si>
    <t>SNN-P689</t>
  </si>
  <si>
    <t>192.168.1.45</t>
  </si>
  <si>
    <t>C: 220.82/11.68</t>
  </si>
  <si>
    <t>FXVD863</t>
  </si>
  <si>
    <t>WIN-EPVB5URRRSL</t>
  </si>
  <si>
    <t>192.168.240.25</t>
  </si>
  <si>
    <t>C: 236.39/30.85</t>
  </si>
  <si>
    <t>1JTD863</t>
  </si>
  <si>
    <t>WIN-M2IAV5FJPCM</t>
  </si>
  <si>
    <t>172.28.108.86</t>
  </si>
  <si>
    <t>C: 236.39/8.09</t>
  </si>
  <si>
    <t>CXVD863</t>
  </si>
  <si>
    <t>SNN-P444</t>
  </si>
  <si>
    <t>192.168.1.104</t>
  </si>
  <si>
    <t>C: 236.39/62.39</t>
  </si>
  <si>
    <t>DHTD863</t>
  </si>
  <si>
    <t>DESKTOP-FAL4AP4</t>
  </si>
  <si>
    <t>192.168.240.20</t>
  </si>
  <si>
    <t>C: 235.76/116.52</t>
  </si>
  <si>
    <t>6RLRWG3</t>
  </si>
  <si>
    <t>SNN-P923</t>
  </si>
  <si>
    <t>192.168.1.128</t>
  </si>
  <si>
    <t>C: 220.82/70.17</t>
  </si>
  <si>
    <t>FJHXB63</t>
  </si>
  <si>
    <t>WIN-B8U6N5GGHR1</t>
  </si>
  <si>
    <t>192.168.101.154</t>
  </si>
  <si>
    <t>C: 236.39/88.43</t>
  </si>
  <si>
    <t>GTVD863</t>
  </si>
  <si>
    <t>DESKTOP-2TTU5L2</t>
  </si>
  <si>
    <t>192.168.40.73</t>
  </si>
  <si>
    <t>C: 235.82/66.33</t>
  </si>
  <si>
    <t>JFXJKG3</t>
  </si>
  <si>
    <t>SNN-P756</t>
  </si>
  <si>
    <t>C: 220.82/123.85</t>
  </si>
  <si>
    <t>6WVD863</t>
  </si>
  <si>
    <t>WIN-VTRPDQ999U8</t>
  </si>
  <si>
    <t>192.168.101.96</t>
  </si>
  <si>
    <t>C: 236.39/87.43</t>
  </si>
  <si>
    <t>8XVD863</t>
  </si>
  <si>
    <t>WIN-IKHC6IMIRGM</t>
  </si>
  <si>
    <t>C: 236.39/46.62</t>
  </si>
  <si>
    <t>7KTD863</t>
  </si>
  <si>
    <t>WIN-VIHDAT803QS</t>
  </si>
  <si>
    <t>192.168.40.192</t>
  </si>
  <si>
    <t>C: 236.39/19.94</t>
  </si>
  <si>
    <t>7JTD863</t>
  </si>
  <si>
    <t>SNN-P233</t>
  </si>
  <si>
    <t>192.168.40.80</t>
  </si>
  <si>
    <t>C: 235.82/17.38</t>
  </si>
  <si>
    <t>GFXJKG3</t>
  </si>
  <si>
    <t>SNN-P705</t>
  </si>
  <si>
    <t>192.168.40.188</t>
  </si>
  <si>
    <t>C: 236.39/183.39</t>
  </si>
  <si>
    <t>B0VD863</t>
  </si>
  <si>
    <t>SNNlaptop</t>
  </si>
  <si>
    <t>XPS 9320</t>
  </si>
  <si>
    <t>Microsoft Windows 11 Enterprise 10.0.22621</t>
  </si>
  <si>
    <t>192.168.1.168</t>
  </si>
  <si>
    <t>12th Gen Intel(R) Core(TM) i7-1260P</t>
  </si>
  <si>
    <t>C: 934.82/807.45</t>
  </si>
  <si>
    <t>15.6 GB</t>
  </si>
  <si>
    <t>4Y722T3</t>
  </si>
  <si>
    <t>SNN-P542</t>
  </si>
  <si>
    <t>192.168.40.87</t>
  </si>
  <si>
    <t>C: 235.76/76.27</t>
  </si>
  <si>
    <t>3RLRWG3</t>
  </si>
  <si>
    <t>SNN-P379</t>
  </si>
  <si>
    <t>Latitude 5330</t>
  </si>
  <si>
    <t>192.168.178.103</t>
  </si>
  <si>
    <t>12th Gen Intel(R) Core(TM) i5-1235U</t>
  </si>
  <si>
    <t>C: 235.44/122.94; D: -/-</t>
  </si>
  <si>
    <t>B4ZPML3</t>
  </si>
  <si>
    <t>SNN-MCORE-1</t>
  </si>
  <si>
    <t>192.168.101.51</t>
  </si>
  <si>
    <t>C: 117.87/79.77</t>
  </si>
  <si>
    <t>806046D050002347</t>
  </si>
  <si>
    <t>SNN-P802</t>
  </si>
  <si>
    <t>172.20.10.2</t>
  </si>
  <si>
    <t>C: 235.44/120.51</t>
  </si>
  <si>
    <t>73ZPML3</t>
  </si>
  <si>
    <t>SNN-P342</t>
  </si>
  <si>
    <t>192.168.240.36</t>
  </si>
  <si>
    <t>C: 235.76/102.12</t>
  </si>
  <si>
    <t>JQLRWG3</t>
  </si>
  <si>
    <t>SNN-P115</t>
  </si>
  <si>
    <t>192.168.2.3</t>
  </si>
  <si>
    <t>C: 236.39/120.77</t>
  </si>
  <si>
    <t>CHTD863</t>
  </si>
  <si>
    <t>SNN-P088</t>
  </si>
  <si>
    <t>192.168.178.75</t>
  </si>
  <si>
    <t>C: 235.77/127.23</t>
  </si>
  <si>
    <t>6NV6TG3</t>
  </si>
  <si>
    <t>SNN-SWITCH-01</t>
  </si>
  <si>
    <t>Hewlett-Packard</t>
  </si>
  <si>
    <t>J9772A</t>
  </si>
  <si>
    <t>Network Device (Switch)</t>
  </si>
  <si>
    <t>192.168.101.241</t>
  </si>
  <si>
    <t>SNN-SWITCH-02</t>
  </si>
  <si>
    <t>192.168.101.242</t>
  </si>
  <si>
    <t>SNN-SWITCH-03</t>
  </si>
  <si>
    <t>192.168.101.243</t>
  </si>
  <si>
    <t>SNN-SWITCH-04</t>
  </si>
  <si>
    <t>192.168.101.244</t>
  </si>
  <si>
    <t>WIN-GGC8NMVKBBA</t>
  </si>
  <si>
    <t>172.28.108.180</t>
  </si>
  <si>
    <t>C: 236.39/86.90</t>
  </si>
  <si>
    <t>90VD863</t>
  </si>
  <si>
    <t>SNN-P035</t>
  </si>
  <si>
    <t>192.168.2.4</t>
  </si>
  <si>
    <t>C: 236.39/165.31</t>
  </si>
  <si>
    <t>GWVD863</t>
  </si>
  <si>
    <t>SNN-P728</t>
  </si>
  <si>
    <t>192.168.2.19</t>
  </si>
  <si>
    <t>C: 220.82/166.27</t>
  </si>
  <si>
    <t>7HTD863</t>
  </si>
  <si>
    <t>SNN-P090</t>
  </si>
  <si>
    <t>C: 235.76/19.57</t>
  </si>
  <si>
    <t>JRLRWG3</t>
  </si>
  <si>
    <t>SNN-P031</t>
  </si>
  <si>
    <t>192.168.178.224</t>
  </si>
  <si>
    <t>C: 235.44/165.95</t>
  </si>
  <si>
    <t>84ZPML3</t>
  </si>
  <si>
    <t>SNN-21-Fortigate</t>
  </si>
  <si>
    <t>Network Device (Firewall)</t>
  </si>
  <si>
    <t>192.168.140.254</t>
  </si>
  <si>
    <t>SNN-P376</t>
  </si>
  <si>
    <t>192.168.20.193</t>
  </si>
  <si>
    <t>C: 235.44/132.01</t>
  </si>
  <si>
    <t>B2ZPML3</t>
  </si>
  <si>
    <t>SNN-P201</t>
  </si>
  <si>
    <t>192.168.240.21</t>
  </si>
  <si>
    <t>C: 235.44/85.20</t>
  </si>
  <si>
    <t>67ZPML3</t>
  </si>
  <si>
    <t>DESKTOP-1MMTGJ5</t>
  </si>
  <si>
    <t>192.168.101.61</t>
  </si>
  <si>
    <t>C: 235.44/104.80</t>
  </si>
  <si>
    <t>F3ZPML3</t>
  </si>
  <si>
    <t>SNN-P874</t>
  </si>
  <si>
    <t>192.168.40.113</t>
  </si>
  <si>
    <t>C: 235.82/43.93</t>
  </si>
  <si>
    <t>GV803B3</t>
  </si>
  <si>
    <t>SNN-P480</t>
  </si>
  <si>
    <t>192.168.86.179</t>
  </si>
  <si>
    <t>C: 934.81/680.33; D: -/-; E: -/-</t>
  </si>
  <si>
    <t>2BSB1T3</t>
  </si>
  <si>
    <t>SNN-P670</t>
  </si>
  <si>
    <t>192.168.40.94</t>
  </si>
  <si>
    <t>C: 220.82/68.45</t>
  </si>
  <si>
    <t>5M44C63</t>
  </si>
  <si>
    <t>SNN-SWITCH-21</t>
  </si>
  <si>
    <t>192.168.140.250</t>
  </si>
  <si>
    <t>SNN-P425</t>
  </si>
  <si>
    <t>C: 235.82/80.65</t>
  </si>
  <si>
    <t>2GXJKG3</t>
  </si>
  <si>
    <t>DESKTOP-UTMUJIK</t>
  </si>
  <si>
    <t>Microsoft Windows 10 Enterprise 10.0.19044</t>
  </si>
  <si>
    <t>192.168.68.105</t>
  </si>
  <si>
    <t>C: 235.44/124.74</t>
  </si>
  <si>
    <t>24ZPML3</t>
  </si>
  <si>
    <t>DESKTOP-SL0KAO4</t>
  </si>
  <si>
    <t>192.168.178.21</t>
  </si>
  <si>
    <t>C: 235.44/101.59</t>
  </si>
  <si>
    <t>H2ZPML3</t>
  </si>
  <si>
    <t>SNN-P174</t>
  </si>
  <si>
    <t>192.168.68.103</t>
  </si>
  <si>
    <t>C: 220.93/67.09</t>
  </si>
  <si>
    <t>6JHXB63</t>
  </si>
  <si>
    <t>SNN-P714</t>
  </si>
  <si>
    <t>192.168.253.180</t>
  </si>
  <si>
    <t>C: 237.86/161.77</t>
  </si>
  <si>
    <t>FHHXB63</t>
  </si>
  <si>
    <t>SNN-P339</t>
  </si>
  <si>
    <t>192.168.68.115</t>
  </si>
  <si>
    <t>C: 236.39/141.24</t>
  </si>
  <si>
    <t>4KTD863</t>
  </si>
  <si>
    <t>DESKTOP-BH9IJME</t>
  </si>
  <si>
    <t>192.168.240.24</t>
  </si>
  <si>
    <t>C: 235.44/40.49; D: -/-; E: -/-; F: 465.65/337.49</t>
  </si>
  <si>
    <t>C4ZPML3</t>
  </si>
  <si>
    <t>SNN-P380</t>
  </si>
  <si>
    <t>192.168.101.149</t>
  </si>
  <si>
    <t>C: 236.39/165.58</t>
  </si>
  <si>
    <t>FVVD863</t>
  </si>
  <si>
    <t>SNN-P330</t>
  </si>
  <si>
    <t>192.168.1.93</t>
  </si>
  <si>
    <t>C: 235.76/121.35</t>
  </si>
  <si>
    <t>6TLRWG3</t>
  </si>
  <si>
    <t>SNN-P469</t>
  </si>
  <si>
    <t>192.168.45.113</t>
  </si>
  <si>
    <t>C: 235.76/129.89</t>
  </si>
  <si>
    <t>7TLRWG3</t>
  </si>
  <si>
    <t>SNN-P421</t>
  </si>
  <si>
    <t>192.168.101.191</t>
  </si>
  <si>
    <t>C: 236.39/153.37</t>
  </si>
  <si>
    <t>2XVD863</t>
  </si>
  <si>
    <t>DESKTOP-EPHRO84</t>
  </si>
  <si>
    <t>192.168.40.68</t>
  </si>
  <si>
    <t>C: 235.44/117.34</t>
  </si>
  <si>
    <t>64ZPML3</t>
  </si>
  <si>
    <t>10.20.15.236</t>
  </si>
  <si>
    <t>C: 226.93/163.10</t>
  </si>
  <si>
    <t>B3585B3</t>
  </si>
  <si>
    <t>SNN-P733</t>
  </si>
  <si>
    <t>Microsoft Windows 10 Enterprise 10.0.19042</t>
  </si>
  <si>
    <t>172.28.108.213</t>
  </si>
  <si>
    <t>C: 235.76/147.28</t>
  </si>
  <si>
    <t>2RLRWG3</t>
  </si>
  <si>
    <t>SNN-P989</t>
  </si>
  <si>
    <t>192.168.101.160</t>
  </si>
  <si>
    <t>C: 235.77/144.02</t>
  </si>
  <si>
    <t>4NV6TG3</t>
  </si>
  <si>
    <t>SNN-P940</t>
  </si>
  <si>
    <t>C: 235.82/83.11</t>
  </si>
  <si>
    <t>73585B3</t>
  </si>
  <si>
    <t>SNN-P324</t>
  </si>
  <si>
    <t>C: 235.82/120.24</t>
  </si>
  <si>
    <t>JV803B3</t>
  </si>
  <si>
    <t>Cisco ASA 5516 (Datacenter Groningen)</t>
  </si>
  <si>
    <t>ciscoSystems</t>
  </si>
  <si>
    <t>ASA5516</t>
  </si>
  <si>
    <t>192.168.111.254</t>
  </si>
  <si>
    <t>DESKTOP-KR49CHK</t>
  </si>
  <si>
    <t>Microsoft Windows 10 Pro 10.0.19044</t>
  </si>
  <si>
    <t>C: 235.44/133.37</t>
  </si>
  <si>
    <t>G1ZPML3</t>
  </si>
  <si>
    <t>SNN-P226</t>
  </si>
  <si>
    <t>192.168.178.119</t>
  </si>
  <si>
    <t>C: 235.44/42.17</t>
  </si>
  <si>
    <t>B3ZPML3</t>
  </si>
  <si>
    <t>DESKTOP-N7NNOGD</t>
  </si>
  <si>
    <t>172.28.108.139</t>
  </si>
  <si>
    <t>C: 235.44/96.65</t>
  </si>
  <si>
    <t>J2ZPML3</t>
  </si>
  <si>
    <t>SNN-P554</t>
  </si>
  <si>
    <t>192.168.20.117</t>
  </si>
  <si>
    <t>C: 236.39/153.12</t>
  </si>
  <si>
    <t>2JTD863</t>
  </si>
  <si>
    <t>SNN-P676</t>
  </si>
  <si>
    <t>192.168.1.76</t>
  </si>
  <si>
    <t>C: 220.82/145.87</t>
  </si>
  <si>
    <t>7XVD863</t>
  </si>
  <si>
    <t>SNN-P681</t>
  </si>
  <si>
    <t>192.168.1.125</t>
  </si>
  <si>
    <t>C: 235.76/138.69</t>
  </si>
  <si>
    <t>1TLRWG3</t>
  </si>
  <si>
    <t>DESKTOP-LUVHJRR</t>
  </si>
  <si>
    <t>C: 235.44/123.21</t>
  </si>
  <si>
    <t>H6ZPML3</t>
  </si>
  <si>
    <t>192.168.178.74</t>
  </si>
  <si>
    <t>C: 235.82/112.51</t>
  </si>
  <si>
    <t>83585B3</t>
  </si>
  <si>
    <t>192.168.178.115</t>
  </si>
  <si>
    <t>C: 235.82/87.55</t>
  </si>
  <si>
    <t>HFXJKG3</t>
  </si>
  <si>
    <t>SNN-P534</t>
  </si>
  <si>
    <t>C: 220.82/143.84</t>
  </si>
  <si>
    <t>4F34C63</t>
  </si>
  <si>
    <t>SNN-P958</t>
  </si>
  <si>
    <t>192.168.20.60</t>
  </si>
  <si>
    <t>C: 235.77/152.80</t>
  </si>
  <si>
    <t>7MV6TG3</t>
  </si>
  <si>
    <t>SNN-P505</t>
  </si>
  <si>
    <t>172.20.10.4</t>
  </si>
  <si>
    <t>C: 220.82/140.66</t>
  </si>
  <si>
    <t>71VD863</t>
  </si>
  <si>
    <t>SNN-P601</t>
  </si>
  <si>
    <t>192.168.101.148</t>
  </si>
  <si>
    <t>C: 220.82/151.93</t>
  </si>
  <si>
    <t>CD34C63</t>
  </si>
  <si>
    <t>SNN-P778</t>
  </si>
  <si>
    <t>C: 236.39/176.48</t>
  </si>
  <si>
    <t>DJTD863</t>
  </si>
  <si>
    <t>SNN-P318</t>
  </si>
  <si>
    <t>192.168.178.111</t>
  </si>
  <si>
    <t>C: 237.86/168.57</t>
  </si>
  <si>
    <t>6HHXB63</t>
  </si>
  <si>
    <t>SNN-P093</t>
  </si>
  <si>
    <t>192.168.40.79</t>
  </si>
  <si>
    <t>C: 235.76/62.07</t>
  </si>
  <si>
    <t>5RLRWG3</t>
  </si>
  <si>
    <t>SNN-P152</t>
  </si>
  <si>
    <t>C: 236.39/162.92</t>
  </si>
  <si>
    <t>C0VD863</t>
  </si>
  <si>
    <t>SNN-AD-01</t>
  </si>
  <si>
    <t>Microsoft Windows Server 2022 Datacenter 10.0.20348</t>
  </si>
  <si>
    <t>10.0.16.4</t>
  </si>
  <si>
    <t>C: 126.51/102.55; D: 16.00/14.34; E: -/-</t>
  </si>
  <si>
    <t>0000-0008-2622-7086-0032-2333-83</t>
  </si>
  <si>
    <t>DESKTOP-PF38098</t>
  </si>
  <si>
    <t>192.168.142.102</t>
  </si>
  <si>
    <t>13th Gen Intel(R) Core(TM) i7-1355U</t>
  </si>
  <si>
    <t>C: 31.37/0.50; D: 4.36/0.00</t>
  </si>
  <si>
    <t>4.0 GB</t>
  </si>
  <si>
    <t>0055-1743-7831-9179-9743-4236-39</t>
  </si>
  <si>
    <t>SNN-P307</t>
  </si>
  <si>
    <t>192.168.0.164</t>
  </si>
  <si>
    <t>C: 237.86/200.30</t>
  </si>
  <si>
    <t>8GTD863</t>
  </si>
  <si>
    <t>SNN-AVD-0</t>
  </si>
  <si>
    <t>Microsoft Windows 11 Enterprise multisession 10.0.22631</t>
  </si>
  <si>
    <t>10.0.18.6</t>
  </si>
  <si>
    <t>C: 126.45/71.73; D: -/-</t>
  </si>
  <si>
    <t>0000-0017-9966-3693-4032-3462-86</t>
  </si>
  <si>
    <t>SNN-AVD-1</t>
  </si>
  <si>
    <t>10.0.18.7</t>
  </si>
  <si>
    <t>C: 126.45/68.65</t>
  </si>
  <si>
    <t>0000-0001-5153-9408-3553-8882-41</t>
  </si>
  <si>
    <t>SNN-P392</t>
  </si>
  <si>
    <t>192.168.77.90</t>
  </si>
  <si>
    <t>Intel(R) Xeon(R) CPU           E5630  @ 2.53GHz</t>
  </si>
  <si>
    <t>C: 63.22/34.66; D: -/-</t>
  </si>
  <si>
    <t>7.9 GB</t>
  </si>
  <si>
    <t>7425-8651-6497-6126-5619-5608-64</t>
  </si>
  <si>
    <t>Latitude 5350</t>
  </si>
  <si>
    <t>Microsoft Windows 11 Enterprise 10.0.22631</t>
  </si>
  <si>
    <t>192.168.101.174</t>
  </si>
  <si>
    <t>Intel(R) Core(TM) Ultra 5 135U</t>
  </si>
  <si>
    <t>C: 235.24/170.60</t>
  </si>
  <si>
    <t>6G63B24</t>
  </si>
  <si>
    <t>SNN-P073</t>
  </si>
  <si>
    <t>192.168.40.84</t>
  </si>
  <si>
    <t>C: 225.55/161.11</t>
  </si>
  <si>
    <t>9G63B24</t>
  </si>
  <si>
    <t>SNN-P062</t>
  </si>
  <si>
    <t>Microsoft Windows 11 Pro 10.0.22631</t>
  </si>
  <si>
    <t>192.168.40.116</t>
  </si>
  <si>
    <t>C: 235.24/175.63</t>
  </si>
  <si>
    <t>5G63B24</t>
  </si>
  <si>
    <t>SNN-P216</t>
  </si>
  <si>
    <t>192.168.40.112</t>
  </si>
  <si>
    <t>C: 235.24/174.29</t>
  </si>
  <si>
    <t>BG63B24</t>
  </si>
  <si>
    <t>WIN-3STGRR6PPG1</t>
  </si>
  <si>
    <t>192.168.20.203</t>
  </si>
  <si>
    <t>C: 236.39/124.11</t>
  </si>
  <si>
    <t>11VD863</t>
  </si>
  <si>
    <t>DESKTOP-BRI05BD</t>
  </si>
  <si>
    <t>C: 235.24/179.66</t>
  </si>
  <si>
    <t>7G63B24</t>
  </si>
  <si>
    <t>DESKTOP-Q4B2MBH</t>
  </si>
  <si>
    <t>192.168.101.165</t>
  </si>
  <si>
    <t>C: 235.24/175.05</t>
  </si>
  <si>
    <t>3G63B24</t>
  </si>
  <si>
    <t>SNN-P461</t>
  </si>
  <si>
    <t>192.168.20.232</t>
  </si>
  <si>
    <t>C: 235.24/178.78</t>
  </si>
  <si>
    <t>CG63B24</t>
  </si>
  <si>
    <t>DESKTOP-0CLG6RU</t>
  </si>
  <si>
    <t>192.168.101.162</t>
  </si>
  <si>
    <t>C: 235.24/168.76</t>
  </si>
  <si>
    <t>8G63B24</t>
  </si>
  <si>
    <t>SNN-P751</t>
  </si>
  <si>
    <t>192.168.40.118</t>
  </si>
  <si>
    <t>C: 235.24/179.91</t>
  </si>
  <si>
    <t>2G63B24</t>
  </si>
  <si>
    <t>DESKTOP-GVPAE9U</t>
  </si>
  <si>
    <t>192.168.40.121</t>
  </si>
  <si>
    <t>C: 235.24/178.79</t>
  </si>
  <si>
    <t>4G63B24</t>
  </si>
  <si>
    <t>SNN-MAP-2101</t>
  </si>
  <si>
    <t>Cisco Meraki</t>
  </si>
  <si>
    <t>MR44</t>
  </si>
  <si>
    <t>Network Device (Other)</t>
  </si>
  <si>
    <t>192.168.140.241</t>
  </si>
  <si>
    <t>SNN-MAP-2102</t>
  </si>
  <si>
    <t>192.168.140.242</t>
  </si>
  <si>
    <t>SNN-MAP-2103</t>
  </si>
  <si>
    <t>192.168.140.243</t>
  </si>
  <si>
    <t>SNN-MAP-2104</t>
  </si>
  <si>
    <t>192.168.140.240</t>
  </si>
  <si>
    <t>SNN-MAP-1501</t>
  </si>
  <si>
    <t>MR36</t>
  </si>
  <si>
    <t>192.168.101.21</t>
  </si>
  <si>
    <t>SNN-MAP-1502</t>
  </si>
  <si>
    <t>192.168.101.22</t>
  </si>
  <si>
    <t>SNN-MAP-1503</t>
  </si>
  <si>
    <t>192.168.101.23</t>
  </si>
  <si>
    <t>SNN-MAP-1504</t>
  </si>
  <si>
    <t>192.168.101.24</t>
  </si>
  <si>
    <t>SNN-MAP-1505</t>
  </si>
  <si>
    <t>192.168.101.25</t>
  </si>
  <si>
    <t>SNN-MAP-1506</t>
  </si>
  <si>
    <t>192.168.101.26</t>
  </si>
  <si>
    <t>SNN-MAP-1507</t>
  </si>
  <si>
    <t>192.168.101.27</t>
  </si>
  <si>
    <t>SNN-MAP-1508</t>
  </si>
  <si>
    <t>192.168.101.28</t>
  </si>
  <si>
    <t>SNN-MAP-1509</t>
  </si>
  <si>
    <t>192.168.101.29</t>
  </si>
  <si>
    <t>SNN-MAP-1510</t>
  </si>
  <si>
    <t>192.168.101.30</t>
  </si>
  <si>
    <t>SNN-MAP-1511</t>
  </si>
  <si>
    <t>192.168.101.31</t>
  </si>
  <si>
    <t>SNN-MAP-1512</t>
  </si>
  <si>
    <t>192.168.101.32</t>
  </si>
  <si>
    <t>DLINK4EVERDIEP</t>
  </si>
  <si>
    <t>D-Link Systems, Inc.</t>
  </si>
  <si>
    <t>192.168.101.17</t>
  </si>
  <si>
    <t>DLINKPROJECTTAF</t>
  </si>
  <si>
    <t>192.168.101.16</t>
  </si>
  <si>
    <t>nas-F6-6C-D0</t>
  </si>
  <si>
    <t>Netgear</t>
  </si>
  <si>
    <t>ReadyNAS 3220</t>
  </si>
  <si>
    <t>Network Device (NAS)</t>
  </si>
  <si>
    <t>192.168.101.14</t>
  </si>
  <si>
    <t>Model</t>
  </si>
  <si>
    <t>OS</t>
  </si>
  <si>
    <t>OS version</t>
  </si>
  <si>
    <t>Subscriber carrier</t>
  </si>
  <si>
    <t>Total storage</t>
  </si>
  <si>
    <t>Free storage</t>
  </si>
  <si>
    <t>EID</t>
  </si>
  <si>
    <t>Managed by</t>
  </si>
  <si>
    <t>Serial number</t>
  </si>
  <si>
    <t>samsung</t>
  </si>
  <si>
    <t>SM-A528B</t>
  </si>
  <si>
    <t>Mobiele telefoon</t>
  </si>
  <si>
    <t>Android (Fully Managed)</t>
  </si>
  <si>
    <t>vodafone NL</t>
  </si>
  <si>
    <t>Intune</t>
  </si>
  <si>
    <t>R5CR91LXQXK</t>
  </si>
  <si>
    <t>R5CR90J792K</t>
  </si>
  <si>
    <t>Apple</t>
  </si>
  <si>
    <t>iPhone SE (2nd generation)</t>
  </si>
  <si>
    <t>iOS/iPadOS</t>
  </si>
  <si>
    <t>vf nl</t>
  </si>
  <si>
    <t>89049032005008882600059290735828</t>
  </si>
  <si>
    <t>DX4GDFQ4PLJM</t>
  </si>
  <si>
    <t>17.5.1</t>
  </si>
  <si>
    <t>89049032005008882600074661508312</t>
  </si>
  <si>
    <t>DX4GDH8LPLJM</t>
  </si>
  <si>
    <t>17.4.1</t>
  </si>
  <si>
    <t>89049032005008882600059356238570</t>
  </si>
  <si>
    <t>DX4GDHV6PLJM</t>
  </si>
  <si>
    <t>89049032005008882600074689132942</t>
  </si>
  <si>
    <t>DX4GDJ2FPLJM</t>
  </si>
  <si>
    <t>R5CR91LXEST</t>
  </si>
  <si>
    <t>R5CR91LXRNW</t>
  </si>
  <si>
    <t>SM-A525F</t>
  </si>
  <si>
    <t>RZ8R7265EVN</t>
  </si>
  <si>
    <t>R5CR91WB5FJ</t>
  </si>
  <si>
    <t>iPhone 12 Pro Max</t>
  </si>
  <si>
    <t>Odido NL</t>
  </si>
  <si>
    <t>89049032006008882600105214042618</t>
  </si>
  <si>
    <t>F2LDRBD70D50</t>
  </si>
  <si>
    <t>R5CR938ZQBP</t>
  </si>
  <si>
    <t>iPhone SE (3rd generation)</t>
  </si>
  <si>
    <t>89049032007008882600117162141630</t>
  </si>
  <si>
    <t>RJ4922TP92</t>
  </si>
  <si>
    <t>89049032005008882600059290572674</t>
  </si>
  <si>
    <t>DX4GDF1UPLJM</t>
  </si>
  <si>
    <t>RZCT103P3FR</t>
  </si>
  <si>
    <t>R5CR91LXQND</t>
  </si>
  <si>
    <t>R5CR91MFHVN</t>
  </si>
  <si>
    <t>89049032005008882600060568997851</t>
  </si>
  <si>
    <t>DX4GDJETPLJM</t>
  </si>
  <si>
    <t>89049032007008882600120044509434</t>
  </si>
  <si>
    <t>P6K3MW6DC2</t>
  </si>
  <si>
    <t>89049032005008882600074709316896</t>
  </si>
  <si>
    <t>FFMG63P6PLJM</t>
  </si>
  <si>
    <t>R5CR938ZPBW</t>
  </si>
  <si>
    <t>89049032005008882600059356487666</t>
  </si>
  <si>
    <t>DX4GDFFYPLJM</t>
  </si>
  <si>
    <t>89049032005008882600074688954074</t>
  </si>
  <si>
    <t>DX4GDHNRPLJM</t>
  </si>
  <si>
    <t>89049032005008882600059129304063</t>
  </si>
  <si>
    <t>DX4GDDEBPLJM</t>
  </si>
  <si>
    <t>89049032005008882600060627117050</t>
  </si>
  <si>
    <t>DX3GCLXVPLJM</t>
  </si>
  <si>
    <t>R5CR90HPW0T</t>
  </si>
  <si>
    <t>89049032005008882600074689069407</t>
  </si>
  <si>
    <t>DX4GDHABPLJM</t>
  </si>
  <si>
    <t>89049032005008882600059847335311</t>
  </si>
  <si>
    <t>DX4GDDP2PLJM</t>
  </si>
  <si>
    <t>89049032005008882600058960954840</t>
  </si>
  <si>
    <t>DX4GDLZ7PLJM</t>
  </si>
  <si>
    <t>14.7.1</t>
  </si>
  <si>
    <t>89049032005008882600060174641247</t>
  </si>
  <si>
    <t>DX4GDELLPLJM</t>
  </si>
  <si>
    <t>17.3.1</t>
  </si>
  <si>
    <t>89049032005008882600060174587703</t>
  </si>
  <si>
    <t>DX4GDH6KPLJM</t>
  </si>
  <si>
    <t>89049032005008882600059373562382</t>
  </si>
  <si>
    <t>DX4GDHZUPLJM</t>
  </si>
  <si>
    <t>89049032005008882600059995470898</t>
  </si>
  <si>
    <t>DX4GDFSGPLJM</t>
  </si>
  <si>
    <t>89049032007008882600099756866120</t>
  </si>
  <si>
    <t>XHXKXT4YKQ</t>
  </si>
  <si>
    <t>iPhone XR</t>
  </si>
  <si>
    <t>89049032004008882600012384477889</t>
  </si>
  <si>
    <t>F4GY79KGKXK1</t>
  </si>
  <si>
    <t>R5CR91MFJ9L</t>
  </si>
  <si>
    <t>89049032005008882600074709308360</t>
  </si>
  <si>
    <t>FFMG63BSPLJM</t>
  </si>
  <si>
    <t>R5CR91LXFAT</t>
  </si>
  <si>
    <t>89049032005008882600057522831870</t>
  </si>
  <si>
    <t>FFMF9MLEPLJM</t>
  </si>
  <si>
    <t>R5CR91MFGCE</t>
  </si>
  <si>
    <t>89049032005008882600060006928635</t>
  </si>
  <si>
    <t>GWTG949DPLJQ</t>
  </si>
  <si>
    <t>R5CR91JRHVM</t>
  </si>
  <si>
    <t>89049032005008882600059922889581</t>
  </si>
  <si>
    <t>DX4GDG1APLJM</t>
  </si>
  <si>
    <t>R5CR91MEJHY</t>
  </si>
  <si>
    <t>RZCT103N7AY</t>
  </si>
  <si>
    <t>VodafoneAL</t>
  </si>
  <si>
    <t>R5CR91MF0ME</t>
  </si>
  <si>
    <t>89049032005008882600059129453637</t>
  </si>
  <si>
    <t>DX4GDEDQPLJM</t>
  </si>
  <si>
    <t>R5CR90J5W9E</t>
  </si>
  <si>
    <t>R5CR91WB58W</t>
  </si>
  <si>
    <t>89049032005008882600074983479248</t>
  </si>
  <si>
    <t>FFMG9ZMKPLJM</t>
  </si>
  <si>
    <t>89049032005008882600074637061402</t>
  </si>
  <si>
    <t>DX4GDE4UPLJM</t>
  </si>
  <si>
    <t>89049032005008882600059290549103</t>
  </si>
  <si>
    <t>DX4GDG72PLJM</t>
  </si>
  <si>
    <t>RZCT30TKSDN</t>
  </si>
  <si>
    <t>89049032005008882600078488657086</t>
  </si>
  <si>
    <t>FFMGX398PLJM</t>
  </si>
  <si>
    <t>R5CR91MFE2Z</t>
  </si>
  <si>
    <t>R5CR90J7A1J</t>
  </si>
  <si>
    <t>89049032005008882600059129497869</t>
  </si>
  <si>
    <t>DX4GDG6NPLJM</t>
  </si>
  <si>
    <t>89049032005008882600059129446944</t>
  </si>
  <si>
    <t>DX4GDDFDPLJM</t>
  </si>
  <si>
    <t>89049032005008882600060174730293</t>
  </si>
  <si>
    <t>DX4GDDLGPLJM</t>
  </si>
  <si>
    <t>R5CR91T0CXE</t>
  </si>
  <si>
    <t>89049032005008882600059935911734</t>
  </si>
  <si>
    <t>DX3G74QMPLJM</t>
  </si>
  <si>
    <t>89049032005008882600074998403668</t>
  </si>
  <si>
    <t>FFNG8E0DPLJM</t>
  </si>
  <si>
    <t>R5CR91MFH7M</t>
  </si>
  <si>
    <t>R5CR91MFZ0T</t>
  </si>
  <si>
    <t>89049032005008882600059922499253</t>
  </si>
  <si>
    <t>DX4GDG7SPLJM</t>
  </si>
  <si>
    <t>R5CRB2PYMPV</t>
  </si>
  <si>
    <t>R5CR91MEZ4V</t>
  </si>
  <si>
    <t>89049032005008882600056332306929</t>
  </si>
  <si>
    <t>GWTGCCAQPLJQ</t>
  </si>
  <si>
    <t>R5CR91MFH6L</t>
  </si>
  <si>
    <t>R5CR9247P6X</t>
  </si>
  <si>
    <t>R5CR91MFL1Z</t>
  </si>
  <si>
    <t>R5CR91LXQSJ</t>
  </si>
  <si>
    <t>15.3.1</t>
  </si>
  <si>
    <t>89049032005008882600059970216269</t>
  </si>
  <si>
    <t>DX4GDFPWPLJM</t>
  </si>
  <si>
    <t>R5CR91J5RDN</t>
  </si>
  <si>
    <t>89049032007008882600099108877214</t>
  </si>
  <si>
    <t>W9QQMHKNQ4</t>
  </si>
  <si>
    <t>89049032005008882600060093811244</t>
  </si>
  <si>
    <t>DX4GDDGUPLJM</t>
  </si>
  <si>
    <t>89049032005008882600059356269416</t>
  </si>
  <si>
    <t>DX4GDDJ1PLJM</t>
  </si>
  <si>
    <t>R5CR90ELEQA</t>
  </si>
  <si>
    <t>R5CR90HNPFP</t>
  </si>
  <si>
    <t>89049032007008882600117813523887</t>
  </si>
  <si>
    <t>R19MMQXQ75</t>
  </si>
  <si>
    <t>15.4.1</t>
  </si>
  <si>
    <t>89049032005008882600075135577382</t>
  </si>
  <si>
    <t>FFMGCLS9PLJM</t>
  </si>
  <si>
    <t>R5CR91WT1VD</t>
  </si>
  <si>
    <t>89049032005008882600059373485655</t>
  </si>
  <si>
    <t>DX4GDEAPPLJM</t>
  </si>
  <si>
    <t>89049032005008882600059373489729</t>
  </si>
  <si>
    <t>DX4GDHCXPLJM</t>
  </si>
  <si>
    <t>89049032007008882600127131459317</t>
  </si>
  <si>
    <t>DTQ6R19796</t>
  </si>
  <si>
    <t>17.2.1</t>
  </si>
  <si>
    <t>89049032005008882600074669984851</t>
  </si>
  <si>
    <t>DX4GDE2JPLJM</t>
  </si>
  <si>
    <t>R5CR81YM7HR</t>
  </si>
  <si>
    <t>R5CR91MG0CX</t>
  </si>
  <si>
    <t>R5CR91DGTXF</t>
  </si>
  <si>
    <t>R5CR91MFHRL</t>
  </si>
  <si>
    <t>89049032005008882600060593301783</t>
  </si>
  <si>
    <t>DX4GDGSHPLJM</t>
  </si>
  <si>
    <t>R5CR91MFXBP</t>
  </si>
  <si>
    <t>R5CR91LXRLZ</t>
  </si>
  <si>
    <t>89049032005008882600060171746864</t>
  </si>
  <si>
    <t>GWTGC0GPPLJQ</t>
  </si>
  <si>
    <t>R5CR91MFCLD</t>
  </si>
  <si>
    <t>iPhone 12 Pro</t>
  </si>
  <si>
    <t>KPN NL</t>
  </si>
  <si>
    <t>89049032006008882600103663911226</t>
  </si>
  <si>
    <t>G6TDMHHG0D95</t>
  </si>
  <si>
    <t>89049032007008882600127643778785</t>
  </si>
  <si>
    <t>XHLH60HQLV</t>
  </si>
  <si>
    <t>89049032005008882600075002362820</t>
  </si>
  <si>
    <t>FFNG88T3PLJM</t>
  </si>
  <si>
    <t>89049032005008882600060250539479</t>
  </si>
  <si>
    <t>GWTGCFVQPLJQ</t>
  </si>
  <si>
    <t>89049032005008882600060258132154</t>
  </si>
  <si>
    <t>DX3G711TPLJM</t>
  </si>
  <si>
    <t>R5CR91RWAZB</t>
  </si>
  <si>
    <t>iPhone 12</t>
  </si>
  <si>
    <t>89049032006008882600068085348350</t>
  </si>
  <si>
    <t>DX3GMFTL0DXP</t>
  </si>
  <si>
    <t>R5CR91LXXEN</t>
  </si>
  <si>
    <t>89049032005008882600059129490303</t>
  </si>
  <si>
    <t>DX4GDEXPPLJM</t>
  </si>
  <si>
    <t>89049032005008882600074689297163</t>
  </si>
  <si>
    <t>DX4GDH5QPLJM</t>
  </si>
  <si>
    <t>89049032005008882600059847615738</t>
  </si>
  <si>
    <t>DX4GDM2RPLJM</t>
  </si>
  <si>
    <t>R5CR91J5RFZ</t>
  </si>
  <si>
    <t>89049032007008882600120190722190</t>
  </si>
  <si>
    <t>XF6CYM7042</t>
  </si>
  <si>
    <t>R5CR90J6SAX</t>
  </si>
  <si>
    <t>R5CR90J5Y3X</t>
  </si>
  <si>
    <t>R5CR91T0E8L</t>
  </si>
  <si>
    <t>R5CR91MGA7L</t>
  </si>
  <si>
    <t>16.4.1</t>
  </si>
  <si>
    <t>DX4GDEN2PLJM</t>
  </si>
  <si>
    <t>DX4GDHJXPLJM</t>
  </si>
  <si>
    <t>Youfone</t>
  </si>
  <si>
    <t>R5CR90J73VZ</t>
  </si>
  <si>
    <t>R5CR91J5RNB</t>
  </si>
  <si>
    <t>iPhone SE</t>
  </si>
  <si>
    <t>RZ8R726602Y</t>
  </si>
  <si>
    <t>16.6.1</t>
  </si>
  <si>
    <t>DX4GDDS0PLJM</t>
  </si>
  <si>
    <t>DX4GDHDUPLJM</t>
  </si>
  <si>
    <t>GNPCVGC4F5</t>
  </si>
  <si>
    <t>R5CR91MFZVF</t>
  </si>
  <si>
    <t>Intune Apps</t>
  </si>
  <si>
    <t>Type</t>
  </si>
  <si>
    <t>Platform</t>
  </si>
  <si>
    <t>Publisher</t>
  </si>
  <si>
    <t>ABN AMRO</t>
  </si>
  <si>
    <t>Managed Google Play store app</t>
  </si>
  <si>
    <t>Android</t>
  </si>
  <si>
    <t>ABN AMRO Bank N.V.</t>
  </si>
  <si>
    <t>AFAS Pocket</t>
  </si>
  <si>
    <t>AFAS Software</t>
  </si>
  <si>
    <t>iOS volume purchase program app</t>
  </si>
  <si>
    <t>iOS</t>
  </si>
  <si>
    <t>AFAS Software BV</t>
  </si>
  <si>
    <t>Afsluiten snelkoppeling</t>
  </si>
  <si>
    <t>Windows app (Win32)</t>
  </si>
  <si>
    <t>Windows</t>
  </si>
  <si>
    <t>Arcus IT</t>
  </si>
  <si>
    <t>Amazon Prime Video</t>
  </si>
  <si>
    <t>Amazon Mobile LLC</t>
  </si>
  <si>
    <t>Arcus IT Support</t>
  </si>
  <si>
    <t>BHV bellen</t>
  </si>
  <si>
    <t>Company Portal</t>
  </si>
  <si>
    <t>Microsoft Store app (new)</t>
  </si>
  <si>
    <t>Disney+</t>
  </si>
  <si>
    <t>Disney</t>
  </si>
  <si>
    <t>DisplayLink Graphics</t>
  </si>
  <si>
    <t>Windows MSI line-of-business app</t>
  </si>
  <si>
    <t>DisplayLink</t>
  </si>
  <si>
    <t>DYMO Label Software v.8.5.4</t>
  </si>
  <si>
    <t>DYMO</t>
  </si>
  <si>
    <t>DYMO LabelWriter 400 3de verdieping</t>
  </si>
  <si>
    <t>DYMO LabelWriter 400 4de verdieping</t>
  </si>
  <si>
    <t>Extern bureaublad</t>
  </si>
  <si>
    <t>Facebook</t>
  </si>
  <si>
    <t>Meta Platforms; Inc.</t>
  </si>
  <si>
    <t>Gallery</t>
  </si>
  <si>
    <t>Android Enterprise system app</t>
  </si>
  <si>
    <t>Google</t>
  </si>
  <si>
    <t>Google Drive</t>
  </si>
  <si>
    <t>Google LLC</t>
  </si>
  <si>
    <t>ING Bankieren</t>
  </si>
  <si>
    <t>ING Bank N.V.</t>
  </si>
  <si>
    <t>Instagram</t>
  </si>
  <si>
    <t>Intune Company Portal</t>
  </si>
  <si>
    <t>Intune-bedrijfsportal</t>
  </si>
  <si>
    <t>LastPass Password Manager</t>
  </si>
  <si>
    <t>LastPass US LP</t>
  </si>
  <si>
    <t>LinkedIn: Jobs &amp; Business News</t>
  </si>
  <si>
    <t>LinkedIn</t>
  </si>
  <si>
    <t>Mail and Calendar app verwijderen</t>
  </si>
  <si>
    <t>Managed Home Screen</t>
  </si>
  <si>
    <t>Microsoft Authenticator</t>
  </si>
  <si>
    <t>Microsoft Defender: Antivirus</t>
  </si>
  <si>
    <t>Microsoft Defender: Security</t>
  </si>
  <si>
    <t>Microsoft Intune</t>
  </si>
  <si>
    <t>Microsoft Intune Company Portal</t>
  </si>
  <si>
    <t>iOS store app</t>
  </si>
  <si>
    <t>Microsoft Launcher</t>
  </si>
  <si>
    <t>Microsoft OneDrive</t>
  </si>
  <si>
    <t>Microsoft Outlook</t>
  </si>
  <si>
    <t>Microsoft PowerPoint</t>
  </si>
  <si>
    <t>Microsoft SharePoint</t>
  </si>
  <si>
    <t>Microsoft Teams</t>
  </si>
  <si>
    <t>Microsoft Visual Studio 2010 Tools for Office Runtime (x64)</t>
  </si>
  <si>
    <t>Microsoft Word</t>
  </si>
  <si>
    <t>Microsoft Word: Edit Documents</t>
  </si>
  <si>
    <t>Netflix</t>
  </si>
  <si>
    <t>Netflix; Inc.</t>
  </si>
  <si>
    <t>Office - Word - Calibri pt11</t>
  </si>
  <si>
    <t>ArcusIT</t>
  </si>
  <si>
    <t>Office snelkoppelingen</t>
  </si>
  <si>
    <t>Oude printers verwijderen</t>
  </si>
  <si>
    <t>paint.net</t>
  </si>
  <si>
    <t>dotPDN LLC.</t>
  </si>
  <si>
    <t>Profit Communication Center</t>
  </si>
  <si>
    <t>Rabobank</t>
  </si>
  <si>
    <t>Randstad NL: Vacatures en werk</t>
  </si>
  <si>
    <t>Randstad Groep Nederland bv</t>
  </si>
  <si>
    <t>RDFARM snelkoppelingen</t>
  </si>
  <si>
    <t>SafeNet MobilePASS</t>
  </si>
  <si>
    <t>SafeNet; Inc.</t>
  </si>
  <si>
    <t>Thales DIS France SAS</t>
  </si>
  <si>
    <t>Signal - privéberichtenapp</t>
  </si>
  <si>
    <t>Signal Messenger; LLC</t>
  </si>
  <si>
    <t>Spotify: Music and Podcasts</t>
  </si>
  <si>
    <t>Spotify AB</t>
  </si>
  <si>
    <t>Stop flikkeren beeldscherm</t>
  </si>
  <si>
    <t>Toshiba e-Follow Cloud print</t>
  </si>
  <si>
    <t>Toshiba</t>
  </si>
  <si>
    <t>Viva Engage</t>
  </si>
  <si>
    <t>Viva Engage - Microsoft Corporation</t>
  </si>
  <si>
    <t>W10 - .net 3.5</t>
  </si>
  <si>
    <t>Microsoft</t>
  </si>
  <si>
    <t>W10 - Acrobat Reader DC</t>
  </si>
  <si>
    <t>Adobe</t>
  </si>
  <si>
    <t>W10 - Bureaublad snelkoppelingen 2023</t>
  </si>
  <si>
    <t>W10 - Cocogoose Pro Font</t>
  </si>
  <si>
    <t>Zetafonts</t>
  </si>
  <si>
    <t>W10 - Ethernet adapter profiel</t>
  </si>
  <si>
    <t>W10 - Google Chrome</t>
  </si>
  <si>
    <t>W10 - LVE | Klinkende Taal voor Word (KT-Bridge)</t>
  </si>
  <si>
    <t>Klinkende Taal B.V.</t>
  </si>
  <si>
    <t>W10 - Microsoft 365-apps</t>
  </si>
  <si>
    <t>Microsoft 365 Apps (Windows 10 and later)</t>
  </si>
  <si>
    <t>W10 - Microsoft Edge</t>
  </si>
  <si>
    <t>Microsoft Edge (Windows 10 and later)</t>
  </si>
  <si>
    <t>W10 - Power BI Desktop</t>
  </si>
  <si>
    <t>W11 - Ethernet adapter profiel</t>
  </si>
  <si>
    <t>WhatsApp Messenger</t>
  </si>
  <si>
    <t>macOS volume purchase program app</t>
  </si>
  <si>
    <t>MacOS</t>
  </si>
  <si>
    <t>WhatsApp Inc.</t>
  </si>
  <si>
    <t>Win - Test - Clear Teams (new) Cache</t>
  </si>
  <si>
    <t>WIN - Viva Engage</t>
  </si>
  <si>
    <t>Windows - Test - outlook</t>
  </si>
  <si>
    <t>Arucs</t>
  </si>
  <si>
    <t>Windows - Test - Powerpoint</t>
  </si>
  <si>
    <t>Arcus</t>
  </si>
  <si>
    <t>Windows - Test - Word</t>
  </si>
  <si>
    <t>X</t>
  </si>
  <si>
    <t>X Corp.</t>
  </si>
  <si>
    <t>TWITTER INTERNATIONAL UNLIMITED COMPANY</t>
  </si>
  <si>
    <t>Version</t>
  </si>
  <si>
    <t>7-Zip 24.06 (x64)</t>
  </si>
  <si>
    <t>Advanced IP Scanner 2.5.1</t>
  </si>
  <si>
    <t>2.5.4594.1</t>
  </si>
  <si>
    <t>Cisco ASDM-IDM Launcher</t>
  </si>
  <si>
    <t>1.8.00</t>
  </si>
  <si>
    <t>Datto RMM</t>
  </si>
  <si>
    <t>4.4.2220.2220</t>
  </si>
  <si>
    <t>FileZilla 3.67.0</t>
  </si>
  <si>
    <t>3.67.0</t>
  </si>
  <si>
    <t>FileZilla Server</t>
  </si>
  <si>
    <t>beta 0.9.60</t>
  </si>
  <si>
    <t>Google Chrome</t>
  </si>
  <si>
    <t>125.0.6422.142</t>
  </si>
  <si>
    <t>Java 8 Update 411</t>
  </si>
  <si>
    <t>8.0.4110.9</t>
  </si>
  <si>
    <t>Java 8 Update 411 (64-bit)</t>
  </si>
  <si>
    <t>Local Administrator Password Solution</t>
  </si>
  <si>
    <t>6.2.0.0</t>
  </si>
  <si>
    <t>Microsoft Azure portal (PWA)</t>
  </si>
  <si>
    <t>Microsoft Azure Storage Explorer version 1.33.0</t>
  </si>
  <si>
    <t>1.33.0</t>
  </si>
  <si>
    <t>Microsoft Defender for Endpoint</t>
  </si>
  <si>
    <t>4.18.41007</t>
  </si>
  <si>
    <t>Microsoft Edge</t>
  </si>
  <si>
    <t>125.0.2535.85</t>
  </si>
  <si>
    <t>Microsoft Edge Update</t>
  </si>
  <si>
    <t>1.3.187.41</t>
  </si>
  <si>
    <t>Microsoft Edge WebView2 Runtime</t>
  </si>
  <si>
    <t>125.0.2535.92</t>
  </si>
  <si>
    <t>Microsoft Exchange Server 2019 Cumulative Update 14</t>
  </si>
  <si>
    <t>15.2.1544.11</t>
  </si>
  <si>
    <t>Microsoft Office 365 eDiscovery Export Tool</t>
  </si>
  <si>
    <t>15.20.1771.0</t>
  </si>
  <si>
    <t>Microsoft PowerBI Desktop (x64)</t>
  </si>
  <si>
    <t>2.109.1021.0</t>
  </si>
  <si>
    <t>Microsoft Report Viewer 2012 Runtime</t>
  </si>
  <si>
    <t>11.1.3452.0</t>
  </si>
  <si>
    <t>Microsoft Report Viewer 2015 Runtime</t>
  </si>
  <si>
    <t>12.0.2402.15</t>
  </si>
  <si>
    <t>Microsoft SQL Server 2014 Management Objects (x64)</t>
  </si>
  <si>
    <t>12.0.2000.8</t>
  </si>
  <si>
    <t>Microsoft System CLR Types for SQL Server 2012 (x64)</t>
  </si>
  <si>
    <t>11.0.2100.60</t>
  </si>
  <si>
    <t>Microsoft System CLR Types for SQL Server 2014</t>
  </si>
  <si>
    <t>12.0.2402.11</t>
  </si>
  <si>
    <t>Microsoft Teams Network Assessment Tool</t>
  </si>
  <si>
    <t>Microsoft Visual C++ 2012 Redistributable (x64) - 11.0.61030</t>
  </si>
  <si>
    <t>11.0.61030.0</t>
  </si>
  <si>
    <t>Microsoft Visual C++ 2013 Redistributable (x64) - 12.0.40660</t>
  </si>
  <si>
    <t>12.0.40660.0</t>
  </si>
  <si>
    <t>Microsoft Visual C++ 2015 Redistributable (x86) - 14.0.23026</t>
  </si>
  <si>
    <t>14.0.23026.0</t>
  </si>
  <si>
    <t>Microsoft Windows Desktop Runtime - 6.0.25 (x64)</t>
  </si>
  <si>
    <t>6.0.25.33020</t>
  </si>
  <si>
    <t>Mozilla Firefox (x64 en-US)</t>
  </si>
  <si>
    <t>126.0.1</t>
  </si>
  <si>
    <t>Mozilla Maintenance Service</t>
  </si>
  <si>
    <t>mRemoteNG</t>
  </si>
  <si>
    <t>1.76.20.24615</t>
  </si>
  <si>
    <t>Npcap OEM</t>
  </si>
  <si>
    <t>PowerShell 7-x64</t>
  </si>
  <si>
    <t>7.4.2.0</t>
  </si>
  <si>
    <t>PRTG Desktop</t>
  </si>
  <si>
    <t>23.12.0</t>
  </si>
  <si>
    <t>PRTG Network Monitor</t>
  </si>
  <si>
    <t>RealVNC Viewer 7.11.1</t>
  </si>
  <si>
    <t>7.11.1.26</t>
  </si>
  <si>
    <t>Sophos Endpoint Agent</t>
  </si>
  <si>
    <t>2.18.2</t>
  </si>
  <si>
    <t>Splashtop Software Updater</t>
  </si>
  <si>
    <t>1.5.6.23</t>
  </si>
  <si>
    <t>Splashtop Streamer</t>
  </si>
  <si>
    <t>3.7.0.0</t>
  </si>
  <si>
    <t>Tftpd64 Standalone Edition (remove only)</t>
  </si>
  <si>
    <t>Viva Engage (Yammer)</t>
  </si>
  <si>
    <t>Viva Engage (Yammer) (1)</t>
  </si>
  <si>
    <t>Windows Azure VM Agent - 2.7.41491.1121</t>
  </si>
  <si>
    <t>2.7.41491.1121</t>
  </si>
  <si>
    <t>Azure Advanced Threat Protection Sensor</t>
  </si>
  <si>
    <t>22.341.785.617.206</t>
  </si>
  <si>
    <t>Microsoft .NET 6.0.27 - Windows Server Hosting</t>
  </si>
  <si>
    <t>6.0.27.24070</t>
  </si>
  <si>
    <t>Microsoft .NET Runtime - 6.0.27 (x64)</t>
  </si>
  <si>
    <t>6.0.27.33319</t>
  </si>
  <si>
    <t>Microsoft .NET Runtime - 6.0.27 (x86)</t>
  </si>
  <si>
    <t>Microsoft ASP.NET Core 6.0.27 - Shared Framework (x64)</t>
  </si>
  <si>
    <t>Microsoft ASP.NET Core 6.0.27 - Shared Framework (x86)</t>
  </si>
  <si>
    <t>Microsoft Azure AD Connect</t>
  </si>
  <si>
    <t>2.3.6.0</t>
  </si>
  <si>
    <t>Microsoft Azure AD Connect Agent Updater</t>
  </si>
  <si>
    <t>1.5.3599.0</t>
  </si>
  <si>
    <t>Microsoft Azure AD Connect Provisioning Agent</t>
  </si>
  <si>
    <t>1.1.1373.0</t>
  </si>
  <si>
    <t>Microsoft Azure AD Connect synchronization services</t>
  </si>
  <si>
    <t>Microsoft Command Line Utilities 15 for SQL Server</t>
  </si>
  <si>
    <t>15.0.2000.5</t>
  </si>
  <si>
    <t>Microsoft Entra Connect Health Agent</t>
  </si>
  <si>
    <t>4.5.2487.0</t>
  </si>
  <si>
    <t>Microsoft Entra Connect Health Agent Package</t>
  </si>
  <si>
    <t>4.5.2428.0</t>
  </si>
  <si>
    <t>Microsoft Entra Provisioning Agent Package</t>
  </si>
  <si>
    <t>Microsoft ODBC Driver 17 for SQL Server</t>
  </si>
  <si>
    <t>17.10.6.1</t>
  </si>
  <si>
    <t>Microsoft OLE DB Driver for SQL Server</t>
  </si>
  <si>
    <t>18.6.7.0</t>
  </si>
  <si>
    <t>Microsoft SQL Server 2019 LocalDB</t>
  </si>
  <si>
    <t>15.0.4138.2</t>
  </si>
  <si>
    <t>Microsoft Visual C++ 2013 Redistributable (x64) - 12.0.21005</t>
  </si>
  <si>
    <t>12.0.21005.1</t>
  </si>
  <si>
    <t>Microsoft Visual C++ 2015-2019 Redistributable (x64) - 14.29.30036</t>
  </si>
  <si>
    <t>14.29.30036.3</t>
  </si>
  <si>
    <t>PuTTY release 0.81 (64-bit)</t>
  </si>
  <si>
    <t>0.81.0.0</t>
  </si>
  <si>
    <t>PowerShell 7.4.2.0-x64</t>
  </si>
  <si>
    <t>Adobe Acrobat (64-bit)</t>
  </si>
  <si>
    <t>2.400.220.759</t>
  </si>
  <si>
    <t>Bonjour</t>
  </si>
  <si>
    <t>2.0.2.0</t>
  </si>
  <si>
    <t>DYMO Label v.8</t>
  </si>
  <si>
    <t>8.5.4.1913</t>
  </si>
  <si>
    <t>Jet Reports</t>
  </si>
  <si>
    <t>18.5.18215.2</t>
  </si>
  <si>
    <t>LastPass</t>
  </si>
  <si>
    <t>4.130.0.339</t>
  </si>
  <si>
    <t>Microsoft 365-apps voor ondernemingen - nl-nl</t>
  </si>
  <si>
    <t>16.0.17628.20110</t>
  </si>
  <si>
    <t>Microsoft Dynamics NAV 2013 R2</t>
  </si>
  <si>
    <t>7.1.49751.0</t>
  </si>
  <si>
    <t>Microsoft Exchange Web Services Managed API 2.0</t>
  </si>
  <si>
    <t>15.0.516.14</t>
  </si>
  <si>
    <t>Microsoft FSLogix Apps</t>
  </si>
  <si>
    <t>2.9.8612.60056</t>
  </si>
  <si>
    <t>2.409.105.050.003</t>
  </si>
  <si>
    <t>Microsoft SQL Server 2005 Analysis Services ADOMD.NET</t>
  </si>
  <si>
    <t>9.00.3042.00</t>
  </si>
  <si>
    <t>Microsoft SQL Server 2008 R2 Native Client</t>
  </si>
  <si>
    <t>10.51.2500.0</t>
  </si>
  <si>
    <t>Microsoft System CLR Types for SQL Server 2012</t>
  </si>
  <si>
    <t>Microsoft Visio - nl-nl</t>
  </si>
  <si>
    <t>Microsoft Visual C++ 2010 x64 Redistributable - 10.0.40219</t>
  </si>
  <si>
    <t>10.0.40219</t>
  </si>
  <si>
    <t>Microsoft Visual C++ 2010 x86 Redistributable - 10.0.40219</t>
  </si>
  <si>
    <t>Microsoft Visual C++ 2012 Redistributable (x64) - 11.0.50727</t>
  </si>
  <si>
    <t>11.0.50727.1</t>
  </si>
  <si>
    <t>Microsoft Visual C++ 2012 Redistributable (x86) - 11.0.50727</t>
  </si>
  <si>
    <t>Microsoft Visual C++ 2015-2019 Redistributable (x64) - 14.26.28720</t>
  </si>
  <si>
    <t>14.26.28720.3</t>
  </si>
  <si>
    <t>Microsoft Visual C++ 2015-2019 Redistributable (x86) - 14.26.28720</t>
  </si>
  <si>
    <t>10.0.60825</t>
  </si>
  <si>
    <t>Open XML SDK 2.5 for Microsoft Office</t>
  </si>
  <si>
    <t>2.5.5631</t>
  </si>
  <si>
    <t>2.9.1400.103</t>
  </si>
  <si>
    <t>Remote Desktop Agent Boot Loader</t>
  </si>
  <si>
    <t>1.0.8925.0</t>
  </si>
  <si>
    <t>Remote Desktop Services Infrastructure Agent</t>
  </si>
  <si>
    <t>1.0.8431.2300</t>
  </si>
  <si>
    <t>Remote Desktop Services Infrastructure Geneva Agent 46.5.1</t>
  </si>
  <si>
    <t>46.5.1</t>
  </si>
  <si>
    <t>Remote Desktop Services SxS Network Stack</t>
  </si>
  <si>
    <t>1.0.2402.09870</t>
  </si>
  <si>
    <t>Remote Desktop WebRTC Redirector Service</t>
  </si>
  <si>
    <t>1.50.2402.29001</t>
  </si>
  <si>
    <t>SharePoint Client Components</t>
  </si>
  <si>
    <t>15.0.4481.1505</t>
  </si>
  <si>
    <t>SQL Server Report Builder 3 for SQL Server 2012</t>
  </si>
  <si>
    <t>Taalpakket voor Microsoft Visual Studio 2010 Tools for Office Runtime (x64) - NLD</t>
  </si>
  <si>
    <t>Teams Machine-Wide Installer</t>
  </si>
  <si>
    <t>1.7.0.6058</t>
  </si>
  <si>
    <t>Adobe Acrobat Reader</t>
  </si>
  <si>
    <t>Beyond Compare 4.4.7</t>
  </si>
  <si>
    <t>4.4.7.28397</t>
  </si>
  <si>
    <t>IIS URL Rewrite Module 2</t>
  </si>
  <si>
    <t>7.2.1952</t>
  </si>
  <si>
    <t>Microsoft Application Request Routing 3.0</t>
  </si>
  <si>
    <t>3.0.1952</t>
  </si>
  <si>
    <t>Microsoft Office 2003 Web Components</t>
  </si>
  <si>
    <t>12.0.6213.1000</t>
  </si>
  <si>
    <t>Microsoft Office 2010 Primary Interop Assemblies</t>
  </si>
  <si>
    <t>14.0.4763.1150</t>
  </si>
  <si>
    <t>Microsoft Office Professional Plus 2010</t>
  </si>
  <si>
    <t>14.0.7015.1000</t>
  </si>
  <si>
    <t>Microsoft SQL Server 2008 (64-bit)</t>
  </si>
  <si>
    <t>Microsoft SQL Server 2008 Books Online (English)</t>
  </si>
  <si>
    <t>10.0.1600.22</t>
  </si>
  <si>
    <t>Microsoft SQL Server 2008 Browser</t>
  </si>
  <si>
    <t>10.3.5500.0</t>
  </si>
  <si>
    <t>Microsoft SQL Server 2008 Policies</t>
  </si>
  <si>
    <t>Microsoft SQL Server 2008 Setup Support Files</t>
  </si>
  <si>
    <t>10.3.5890.0</t>
  </si>
  <si>
    <t>Microsoft SQL Server 2012 Management Objects (x64)</t>
  </si>
  <si>
    <t>Microsoft SQL Server Compact 3.5 SP1 English</t>
  </si>
  <si>
    <t>3.5.5692.0</t>
  </si>
  <si>
    <t>Microsoft SQL Server Compact 3.5 SP1 Query Tools English</t>
  </si>
  <si>
    <t>Microsoft SQL Server VSS Writer</t>
  </si>
  <si>
    <t>Microsoft Sync Framework Runtime v1.0 (x64)</t>
  </si>
  <si>
    <t>1.0.1215.0</t>
  </si>
  <si>
    <t>Microsoft Sync Services for ADO.NET v2.0 (x64)</t>
  </si>
  <si>
    <t>2.0.1215.0</t>
  </si>
  <si>
    <t>Microsoft Visual C++ 2012 Redistributable (x86) - 11.0.61030</t>
  </si>
  <si>
    <t>Microsoft Visual Studio 2008 Shell (integrated mode) - ENU</t>
  </si>
  <si>
    <t>9.0.30729</t>
  </si>
  <si>
    <t>Microsoft Visual Studio Tools for Applications 2.0 - ENU</t>
  </si>
  <si>
    <t>SnakeTail 64-bit v1.9.8.0</t>
  </si>
  <si>
    <t>1.9.8.0</t>
  </si>
  <si>
    <t>SQL Server System CLR Types</t>
  </si>
  <si>
    <t>TeamViewer</t>
  </si>
  <si>
    <t>15.54.5</t>
  </si>
  <si>
    <t>Waldo Navision Pad v3.1.0</t>
  </si>
  <si>
    <t>2.0.0</t>
  </si>
  <si>
    <t>Microsoft Search in Bing</t>
  </si>
  <si>
    <t>2.0.2</t>
  </si>
  <si>
    <t>QEMU guest agent</t>
  </si>
  <si>
    <t>100.0.0</t>
  </si>
  <si>
    <t>Veeam Backup &amp; Replication</t>
  </si>
  <si>
    <t>11.0.1.1254</t>
  </si>
  <si>
    <t>Veeam Backup for Microsoft 365</t>
  </si>
  <si>
    <t>11.1.0.367</t>
  </si>
  <si>
    <t>Veeam Backup Transport</t>
  </si>
  <si>
    <t>12.0.0.1420</t>
  </si>
  <si>
    <t>Veeam Backup vPowerNFS</t>
  </si>
  <si>
    <t>Veeam Installer Service</t>
  </si>
  <si>
    <t>10.0.1.4854</t>
  </si>
  <si>
    <t>Veeam Mount Service</t>
  </si>
  <si>
    <t>12.0.0.1421</t>
  </si>
  <si>
    <t>Licentie</t>
  </si>
  <si>
    <t>Aantal</t>
  </si>
  <si>
    <t>Looptijd</t>
  </si>
  <si>
    <t>Einde contractdatum</t>
  </si>
  <si>
    <t>Microsoft 365 E5</t>
  </si>
  <si>
    <t>Jaarlijks</t>
  </si>
  <si>
    <t>Maandelijks</t>
  </si>
  <si>
    <t>Microsoft 365 E5 Security</t>
  </si>
  <si>
    <t>22-6-2024</t>
  </si>
  <si>
    <t>Office 365 E1</t>
  </si>
  <si>
    <t>Office 365 E3</t>
  </si>
  <si>
    <t>Microsoft Teams Room Standard</t>
  </si>
  <si>
    <t>Microsoft Teams Room Pro</t>
  </si>
  <si>
    <t>Power Automate per user plan</t>
  </si>
  <si>
    <t>Dataverse Database Capacity add-on</t>
  </si>
  <si>
    <t>Microsoft Teams Phone Resource Account</t>
  </si>
  <si>
    <t>Visio Plan 2</t>
  </si>
  <si>
    <t>Ticket Number</t>
  </si>
  <si>
    <t>Title</t>
  </si>
  <si>
    <t>Priority</t>
  </si>
  <si>
    <t>Contact</t>
  </si>
  <si>
    <t>Account</t>
  </si>
  <si>
    <t>Status</t>
  </si>
  <si>
    <t>Queue</t>
  </si>
  <si>
    <t>Primary Resource</t>
  </si>
  <si>
    <t>SLA Start Time</t>
  </si>
  <si>
    <t>First Response Time</t>
  </si>
  <si>
    <t>First Response Due</t>
  </si>
  <si>
    <t>Complete Date</t>
  </si>
  <si>
    <t>Ticket Type</t>
  </si>
  <si>
    <t>Ticket Category</t>
  </si>
  <si>
    <t>Issue Type</t>
  </si>
  <si>
    <t>Sub-Issue Type</t>
  </si>
  <si>
    <t>T20230106.0138</t>
  </si>
  <si>
    <t>ReadyNAS-waarschuwingsbericht (nas-F6-6C-D0 Schijf: Kritiek)</t>
  </si>
  <si>
    <t>P4 - Low</t>
  </si>
  <si>
    <t>Arcus IT Monitoring</t>
  </si>
  <si>
    <t>Samenwerkingsverband Noord-Nederland</t>
  </si>
  <si>
    <t>Complete</t>
  </si>
  <si>
    <t>Monitoring Alert</t>
  </si>
  <si>
    <t/>
  </si>
  <si>
    <t>Alert</t>
  </si>
  <si>
    <t>AEM Alert</t>
  </si>
  <si>
    <t>E-Mail Melding NAS</t>
  </si>
  <si>
    <t>T20230106.0197</t>
  </si>
  <si>
    <t>T20230106.0201</t>
  </si>
  <si>
    <t>T20230106.0203</t>
  </si>
  <si>
    <t>T20230106.0211</t>
  </si>
  <si>
    <t>T20230106.0216</t>
  </si>
  <si>
    <t>T20230106.0220</t>
  </si>
  <si>
    <t>T20230106.0225</t>
  </si>
  <si>
    <t>T20230106.0229</t>
  </si>
  <si>
    <t>T20230106.0238</t>
  </si>
  <si>
    <t>T20230106.0247</t>
  </si>
  <si>
    <t>T20230106.0250</t>
  </si>
  <si>
    <t>T20230106.0254</t>
  </si>
  <si>
    <t>T20230106.0259</t>
  </si>
  <si>
    <t>T20230106.0263</t>
  </si>
  <si>
    <t>T20230106.0279</t>
  </si>
  <si>
    <t>T20230106.0282</t>
  </si>
  <si>
    <t>T20230106.0288</t>
  </si>
  <si>
    <t>T20230106.0296</t>
  </si>
  <si>
    <t>T20230106.0298</t>
  </si>
  <si>
    <t>T20230105.0445</t>
  </si>
  <si>
    <t>Excel macro bestanden geblokkeerd</t>
  </si>
  <si>
    <t>P3 - Medium</t>
  </si>
  <si>
    <t>-</t>
  </si>
  <si>
    <t>Field service</t>
  </si>
  <si>
    <t>Post, Rien</t>
  </si>
  <si>
    <t>Incident</t>
  </si>
  <si>
    <t>Software - Incident</t>
  </si>
  <si>
    <t>Applicatie error</t>
  </si>
  <si>
    <t>T20230106.0088</t>
  </si>
  <si>
    <t>Hardware - Incident</t>
  </si>
  <si>
    <t>Other - Defect</t>
  </si>
  <si>
    <t>T20231106.0473</t>
  </si>
  <si>
    <t>Aanzetten MFA per 1/12/2023 voor heel SNN</t>
  </si>
  <si>
    <t>Sloot, Dhr. Bennie</t>
  </si>
  <si>
    <t>Customer Response</t>
  </si>
  <si>
    <t>Service Request</t>
  </si>
  <si>
    <t>Service verzoek</t>
  </si>
  <si>
    <t>Security - Service</t>
  </si>
  <si>
    <t>Overig</t>
  </si>
  <si>
    <t>T20230118.0492</t>
  </si>
  <si>
    <t>Inrichting Yammer</t>
  </si>
  <si>
    <t>Wiering, Dhr. Auke</t>
  </si>
  <si>
    <t>Software - Service</t>
  </si>
  <si>
    <t>Applicatie configuratie aanpassing</t>
  </si>
  <si>
    <t>T20230126.0219</t>
  </si>
  <si>
    <t>Pas koppelen voor het printen</t>
  </si>
  <si>
    <t>Speelman, Ferdi</t>
  </si>
  <si>
    <t>Gebruikersbeheer - Service</t>
  </si>
  <si>
    <t>Gebruiker eigenschappen aanpassing</t>
  </si>
  <si>
    <t>T20230201.0634</t>
  </si>
  <si>
    <t>Paint.net is dat wat voor ons</t>
  </si>
  <si>
    <t>Dreise, Dhr. René</t>
  </si>
  <si>
    <t>T20230201.0639</t>
  </si>
  <si>
    <t>ticket snelkoppeling op bureaublad die weg moet</t>
  </si>
  <si>
    <t>T20230207.0367</t>
  </si>
  <si>
    <t>FW: Assign a Case Admin to your Veeam Support Contract to receive timely support</t>
  </si>
  <si>
    <t>Clement, William</t>
  </si>
  <si>
    <t>T20230208.0318</t>
  </si>
  <si>
    <t>SNN: bellen vanuit Teams</t>
  </si>
  <si>
    <t>van der Laag, Dhr. Peter</t>
  </si>
  <si>
    <t>Tetteroo, Sean</t>
  </si>
  <si>
    <t>T20230209.0717</t>
  </si>
  <si>
    <t>instellingen telefoon</t>
  </si>
  <si>
    <t>Klompe, Mevr. Yvonne</t>
  </si>
  <si>
    <t>Klaver, Henry</t>
  </si>
  <si>
    <t>VOIP - Service Request</t>
  </si>
  <si>
    <t>Schedule change</t>
  </si>
  <si>
    <t>T20230213.0290</t>
  </si>
  <si>
    <t>FW: digitale hulpmiddelen Goudkantoor</t>
  </si>
  <si>
    <t>Hardware - Service Request</t>
  </si>
  <si>
    <t>Other</t>
  </si>
  <si>
    <t>T20230213.0608</t>
  </si>
  <si>
    <t>conditional access</t>
  </si>
  <si>
    <t>T20230214.0243</t>
  </si>
  <si>
    <t>Public toegankelijke documentenbibliotheek</t>
  </si>
  <si>
    <t>van Faassen, Dhr. Benjamin</t>
  </si>
  <si>
    <t>Change Request</t>
  </si>
  <si>
    <t>Wijziging</t>
  </si>
  <si>
    <t>Software - Wijziging</t>
  </si>
  <si>
    <t>Applicatie installatie</t>
  </si>
  <si>
    <t>T20230221.0589</t>
  </si>
  <si>
    <t>probleem met de telefonie.</t>
  </si>
  <si>
    <t>Smeding, Mevr. Truusje</t>
  </si>
  <si>
    <t>VoIP - Incident</t>
  </si>
  <si>
    <t>Call flow</t>
  </si>
  <si>
    <t>T20230227.0105</t>
  </si>
  <si>
    <t>Geen internetverbinding</t>
  </si>
  <si>
    <t>Mahamed, Dhr. Abdul</t>
  </si>
  <si>
    <t>Netwerk - Incident</t>
  </si>
  <si>
    <t>Local Network</t>
  </si>
  <si>
    <t>T20230227.0646</t>
  </si>
  <si>
    <t>Outlook als Standaard-app voor E-mail bij heel SNN</t>
  </si>
  <si>
    <t>Blaauw, Mevr. Desirée</t>
  </si>
  <si>
    <t>T20230321.0565</t>
  </si>
  <si>
    <t>Fwd: online aanhaken in het Goudkantoor</t>
  </si>
  <si>
    <t>T20230403.0287</t>
  </si>
  <si>
    <t>tiktok app blokkeren en of verwijderen op zakelijk telefoons SNN</t>
  </si>
  <si>
    <t>T20230419.0392</t>
  </si>
  <si>
    <t>Rien wil je zo even langs mij lopen op de 3e, dank je! Groetjes Kim</t>
  </si>
  <si>
    <t>Fekkes, Mevr. Kim</t>
  </si>
  <si>
    <t>Beheer - Service</t>
  </si>
  <si>
    <t>Onsite</t>
  </si>
  <si>
    <t>T20230526.0321</t>
  </si>
  <si>
    <t>geen beeld in Goudkantoor</t>
  </si>
  <si>
    <t>Coerts, Mevr. Dana</t>
  </si>
  <si>
    <t>Werkstation - Incident</t>
  </si>
  <si>
    <t>Randapparatuur hardware</t>
  </si>
  <si>
    <t>T20230606.0124</t>
  </si>
  <si>
    <t>Problemen internet via Wifi</t>
  </si>
  <si>
    <t>Draadloos netwerk</t>
  </si>
  <si>
    <t>T20230626.0291</t>
  </si>
  <si>
    <t>FW: vragen veranderingen werkplekken/vergaderruimtes</t>
  </si>
  <si>
    <t>SNN, ICT</t>
  </si>
  <si>
    <t>T20230627.0208</t>
  </si>
  <si>
    <t>Verplaatsen printer en frankeermachine 3e verdieping</t>
  </si>
  <si>
    <t>Printing - Service</t>
  </si>
  <si>
    <t>T20230627.0710</t>
  </si>
  <si>
    <t>Fotos maken op locatie klant</t>
  </si>
  <si>
    <t>Documentatie</t>
  </si>
  <si>
    <t>T20230703.0044</t>
  </si>
  <si>
    <t>BackupVirtualDeviceFile::SendFileInfoBegin:  failure on backup device '{2296F2CA-C344-4073-A1C4-F05295DEF455}1'. Operating system error 995(failed to retrieve text for this error. Reason: 15105). for SNN-NAV2013</t>
  </si>
  <si>
    <t>Event Log Monitor</t>
  </si>
  <si>
    <t>T20230704.0442</t>
  </si>
  <si>
    <t>SNN - problemen Wifi Oranjewoud 5.1</t>
  </si>
  <si>
    <t>Bergsma, Dhr. Rob</t>
  </si>
  <si>
    <t>T20230712.0256</t>
  </si>
  <si>
    <t>traag internet</t>
  </si>
  <si>
    <t>de Vries, Dhr. Fokke</t>
  </si>
  <si>
    <t>Lokaal netwerk</t>
  </si>
  <si>
    <t>T20230712.0318</t>
  </si>
  <si>
    <t>Windows Patch management Datto werkplekken uitschakelen</t>
  </si>
  <si>
    <t>Dekker, Gert</t>
  </si>
  <si>
    <t>T20230801.0155</t>
  </si>
  <si>
    <t>installeren laptop medewerker Sula Ramdas</t>
  </si>
  <si>
    <t>SNN, P&amp;O</t>
  </si>
  <si>
    <t>Werkstation - Service</t>
  </si>
  <si>
    <t>Werkplek vervanging/nieuwe aanvraag</t>
  </si>
  <si>
    <t>T20230802.0329</t>
  </si>
  <si>
    <t>Fluitenberg na 04 september niet meer beschikbaar als vergaderruimte</t>
  </si>
  <si>
    <t>Eghuizen, Mevr. Aranka</t>
  </si>
  <si>
    <t>Mailbox configuratie nieuw/aanpassing</t>
  </si>
  <si>
    <t>T20230803.0132</t>
  </si>
  <si>
    <t>Netwerk ligt eruit, geen verbinding naar Datacenter</t>
  </si>
  <si>
    <t>P1 - Critical</t>
  </si>
  <si>
    <t>Internet</t>
  </si>
  <si>
    <t>T20230814.0026</t>
  </si>
  <si>
    <t>BackupVirtualDeviceFile::SendFileInfoBegin:  failure on backup device '{887E26E5-3078-4E87-A3FF-A34B93463E78}9'. Operating system error 995(failed to retrieve text for this error. Reason: 15105). for SNN-NAV2013</t>
  </si>
  <si>
    <t>T20230912.0297</t>
  </si>
  <si>
    <t>FW: Instellen rechten sharepoint bibliotheek organisatie sjablonen</t>
  </si>
  <si>
    <t>Applicatie informatie opvraag (M365)</t>
  </si>
  <si>
    <t>T20230914.0297</t>
  </si>
  <si>
    <t>FW: Wifi Oranjewoud.</t>
  </si>
  <si>
    <t>T20230918.0117</t>
  </si>
  <si>
    <t>FW: internet op de 5e</t>
  </si>
  <si>
    <t>T20230919.0345</t>
  </si>
  <si>
    <t>Yealink Oranjewoud</t>
  </si>
  <si>
    <t>Kamstra, Mevr. Aafke</t>
  </si>
  <si>
    <t>T20231002.0494</t>
  </si>
  <si>
    <t>FW: ICT Oranjewoud en parkeren</t>
  </si>
  <si>
    <t>SNN, Secretariaat Dienstverlening</t>
  </si>
  <si>
    <t>T20231003.0195</t>
  </si>
  <si>
    <t>status slagboom</t>
  </si>
  <si>
    <t>VoIP - Service</t>
  </si>
  <si>
    <t>T20231018.0418</t>
  </si>
  <si>
    <t>Audio werkt niet goed op laptop</t>
  </si>
  <si>
    <t>T20231004.0420</t>
  </si>
  <si>
    <t>Aniek Stel - problemen met laptop</t>
  </si>
  <si>
    <t>Applicatie performance</t>
  </si>
  <si>
    <t>T20231102.0258</t>
  </si>
  <si>
    <t>FW: Microfoon Kasteel hopeloos</t>
  </si>
  <si>
    <t>T20231108.0223</t>
  </si>
  <si>
    <t>FW: Ethernetkabels eruit LS21</t>
  </si>
  <si>
    <t>T20231109.0580</t>
  </si>
  <si>
    <t>8 nieuwe werkplekken - ondersteuning op locatie</t>
  </si>
  <si>
    <t>van Wijk, Niels</t>
  </si>
  <si>
    <t>T20231113.0180</t>
  </si>
  <si>
    <t>Medewerker gaat vanaf 7 december op afstand werken vanaf Gambia</t>
  </si>
  <si>
    <t>T20231115.0390</t>
  </si>
  <si>
    <t>Toegangscode nieuwe iPhone</t>
  </si>
  <si>
    <t>Besturingssysteem configuratie aanpassing</t>
  </si>
  <si>
    <t>T20231109.0206</t>
  </si>
  <si>
    <t>Fwd: voorbereidingen voor MTO</t>
  </si>
  <si>
    <t>T20231127.0263</t>
  </si>
  <si>
    <t>rechten printer instellen</t>
  </si>
  <si>
    <t>Printing - Incident</t>
  </si>
  <si>
    <t>Printer/scanner</t>
  </si>
  <si>
    <t>T20231206.0085</t>
  </si>
  <si>
    <t>FW: Rollen en rechten Navision</t>
  </si>
  <si>
    <t>Kempinga, Dhr. Roelf</t>
  </si>
  <si>
    <t>T20231213.0221</t>
  </si>
  <si>
    <t>Thomas heeft problemen met telefonie</t>
  </si>
  <si>
    <t>T20231213.0355</t>
  </si>
  <si>
    <t>Microfoon is erg zacht</t>
  </si>
  <si>
    <t>T20230321.0540</t>
  </si>
  <si>
    <t>Bevindingen test conditional access en verbeteringen</t>
  </si>
  <si>
    <t>Scheduled</t>
  </si>
  <si>
    <t>T20231211.0427</t>
  </si>
  <si>
    <t>Installatie Ydentic configureren van de functierollen en het koppelen aan Afas</t>
  </si>
  <si>
    <t>Maravic, Zarko</t>
  </si>
  <si>
    <t>Licentie implementatie</t>
  </si>
  <si>
    <t>T20231222.0345</t>
  </si>
  <si>
    <t>"C: Drive has 0.8 GB free out of 235.8 GB (0% Free) (SYSTEM_VOLUME drive has passed 2.0 GB Free for 60 mins) for DESKTOP-I6ETM0N"</t>
  </si>
  <si>
    <t>Disk Usage Monitor</t>
  </si>
  <si>
    <t>T20231222.0402</t>
  </si>
  <si>
    <t>"C: Drive has 1.8 GB free out of 235.8 GB (1% Free) (SYSTEM_VOLUME drive has passed 2.0 GB Free for 60 mins) for DESKTOP-I6ETM0N"</t>
  </si>
  <si>
    <t>T20231128.0726</t>
  </si>
  <si>
    <t>"C: Drive has 1.7 GB free out of 235.8 GB (1% Free) (SYSTEM_VOLUME drive has passed 2.0 GB Free for 60 mins) for SNN-P090"</t>
  </si>
  <si>
    <t>T20231129.0078</t>
  </si>
  <si>
    <t>"Device went Offline (Offline for 5 mins) for SNN-BACKUP01"</t>
  </si>
  <si>
    <t>Online Status Monitor</t>
  </si>
  <si>
    <t>T20231201.0502</t>
  </si>
  <si>
    <t>"C: Drive has 0.9 GB free out of 235.8 GB (0% Free) (SYSTEM_VOLUME drive has passed 2.0 GB Free for 60 mins) for SNN-P090"</t>
  </si>
  <si>
    <t>T20231201.0563</t>
  </si>
  <si>
    <t>"C: Drive has 0.4 GB free out of 235.8 GB (0% Free) (SYSTEM_VOLUME drive has passed 2.0 GB Free for 60 mins) for SNN-P090"</t>
  </si>
  <si>
    <t>T20231201.0580</t>
  </si>
  <si>
    <t>"Device went Offline (Offline for 5 mins) for SNN-RDS01"</t>
  </si>
  <si>
    <t>T20231201.0581</t>
  </si>
  <si>
    <t>"Device went Offline (Offline for 5 mins) for SNN-APP01"</t>
  </si>
  <si>
    <t>T20231201.0582</t>
  </si>
  <si>
    <t>"Device went Offline (Offline for 5 mins) for SNN-FS01"</t>
  </si>
  <si>
    <t>T20231201.0583</t>
  </si>
  <si>
    <t>"Device went Offline (Offline for 5 mins) for SNN-FS03"</t>
  </si>
  <si>
    <t>T20231201.0585</t>
  </si>
  <si>
    <t>"Device went Offline (Offline for 5 mins) for SNN-DC01"</t>
  </si>
  <si>
    <t>T20231201.0589</t>
  </si>
  <si>
    <t>"Device went Offline (Offline for 5 mins) for SNN-MAN01"</t>
  </si>
  <si>
    <t>T20231201.0590</t>
  </si>
  <si>
    <t>"Device went Offline (Offline for 5 mins) for SNN-LB01"</t>
  </si>
  <si>
    <t>T20231201.0591</t>
  </si>
  <si>
    <t>"Device went Offline (Offline for 5 mins) for SNN-RDS02"</t>
  </si>
  <si>
    <t>T20231201.0592</t>
  </si>
  <si>
    <t>"Device went Offline (Offline for 5 mins) for SNN-DC02"</t>
  </si>
  <si>
    <t>T20231201.0593</t>
  </si>
  <si>
    <t>"Device went Offline (Offline for 5 mins) for SNN-PS01"</t>
  </si>
  <si>
    <t>T20231201.0594</t>
  </si>
  <si>
    <t>"Device went Offline (Offline for 5 mins) for SNN-NAV2013"</t>
  </si>
  <si>
    <t>T20231125.0040</t>
  </si>
  <si>
    <t>"Backup Copy job 'Copy - Generiek' finished with Failed. Job details: Waiting for the next task Some VMs were not processed during the copy interval for SNN-BACKUP"</t>
  </si>
  <si>
    <t>T20231013.0021</t>
  </si>
  <si>
    <t>"Backup Copy job 'Copy - Generiek' finished with Failed. Job details: Processing SNN-LB01 Error: [AP] (8e8028e1) Can't run command because agent is closed or has error Some VMs were not processed during the copy interval for SNN-BACKUP"</t>
  </si>
  <si>
    <t>T20231011.0532</t>
  </si>
  <si>
    <t>"Backup Copy job 'Copy - File' finished with Warning. for SNN-BACKUP"</t>
  </si>
  <si>
    <t>T20231015.0119</t>
  </si>
  <si>
    <t>"Backup job 'Backup - Database' finished with Failed. Job details: Failed to pre-process the job Error: Failed to call RPC function 'FcCreateDir': The system cannot find the path specified. CreateDirectory(D:) function call failed. Cannot create fold...</t>
  </si>
  <si>
    <t>T20231010.0537</t>
  </si>
  <si>
    <t>"Device went Offline (Offline for 5 mins) for SNN-PS1"</t>
  </si>
  <si>
    <t>T20231010.0538</t>
  </si>
  <si>
    <t>T20231010.0539</t>
  </si>
  <si>
    <t>T20230809.0279</t>
  </si>
  <si>
    <t>"Error occurred when processing iSCSI logon request. The request was not retried. Error status is given in the dump data. for SNN-BACKUP"</t>
  </si>
  <si>
    <t>T20230809.0280</t>
  </si>
  <si>
    <t>"Device went Offline (Offline for 5 mins) for SNN-OFFSITEBACKUP"</t>
  </si>
  <si>
    <t>T20230809.0281</t>
  </si>
  <si>
    <t>T20230810.0377</t>
  </si>
  <si>
    <t>"Backup job 'Backup - Generiek' finished with Warning. for SNN-BACKUP"</t>
  </si>
  <si>
    <t>T20230920.0283</t>
  </si>
  <si>
    <t>T20230920.0284</t>
  </si>
  <si>
    <t>"Backup Copy job 'Copy - Database' finished with Warning. for SNN-BACKUP"</t>
  </si>
  <si>
    <t>T20230828.0051</t>
  </si>
  <si>
    <t>BackupVirtualDeviceFile::SendFileInfoBegin:  failure on backup device '{C2F05E3B-41EF-4FE6-B651-234051BB0D9B}6'. Operating system error 995(failed to retrieve text for this error. Reason: 15105). for SNN-NAV2013</t>
  </si>
  <si>
    <t>T20230803.0113</t>
  </si>
  <si>
    <t>"Device went Offline (Offline for 2 mins) for SNN-SWITCH-04"</t>
  </si>
  <si>
    <t>T20230803.0115</t>
  </si>
  <si>
    <t>"Device went Offline (Offline for 2 mins) for SNN-SWITCH-03"</t>
  </si>
  <si>
    <t>T20230803.0116</t>
  </si>
  <si>
    <t>"Device went Offline (Offline for 2 mins) for SNN-SWITCH-01"</t>
  </si>
  <si>
    <t>T20230803.0117</t>
  </si>
  <si>
    <t>"Device went Offline (Offline for 2 mins) for SNN-SWITCH-02"</t>
  </si>
  <si>
    <t>T20230803.0122</t>
  </si>
  <si>
    <t>T20230712.0363</t>
  </si>
  <si>
    <t>T20230712.0239</t>
  </si>
  <si>
    <t>T20230712.0250</t>
  </si>
  <si>
    <t>T20230718.0217</t>
  </si>
  <si>
    <t>C: Drive has 6.8 GB free out of 99.5 GB (7% Free) (SYSTEM_VOLUME drive has passed 8.0 GB Free for 10 mins) for SNN-NAV2013</t>
  </si>
  <si>
    <t>van der Veen, Harm</t>
  </si>
  <si>
    <t>T20230718.0461</t>
  </si>
  <si>
    <t>T20230718.0462</t>
  </si>
  <si>
    <t>T20230718.0463</t>
  </si>
  <si>
    <t>T20230718.0464</t>
  </si>
  <si>
    <t>T20230718.0465</t>
  </si>
  <si>
    <t>T20230718.0466</t>
  </si>
  <si>
    <t>T20230718.0467</t>
  </si>
  <si>
    <t>T20230718.0468</t>
  </si>
  <si>
    <t>T20230718.0469</t>
  </si>
  <si>
    <t>T20230718.0470</t>
  </si>
  <si>
    <t>T20230718.0471</t>
  </si>
  <si>
    <t>T20230729.0020</t>
  </si>
  <si>
    <t>"Retry of Backup job 'Backup - Database' finished with Failed. Job details: Task SNN-NAV2013 has been rescheduled for SNN-BACKUP"</t>
  </si>
  <si>
    <t>T20230704.0365</t>
  </si>
  <si>
    <t>[Monitor DHCP Bad Lease Status [WIN]] - Leases: 192.168.101.105 has a state of Declined (No variables) for SNN-DC02</t>
  </si>
  <si>
    <t>Smit, Marcello</t>
  </si>
  <si>
    <t>Component Monitor</t>
  </si>
  <si>
    <t>T20230706.0145</t>
  </si>
  <si>
    <t>Wal, Jozua van der</t>
  </si>
  <si>
    <t>T20230706.0153</t>
  </si>
  <si>
    <t>T20230706.0090</t>
  </si>
  <si>
    <t>T20230706.0092</t>
  </si>
  <si>
    <t>"Device went Offline (Offline for 5 mins) for SNN-HV01"</t>
  </si>
  <si>
    <t>T20230706.0093</t>
  </si>
  <si>
    <t>T20230706.0099</t>
  </si>
  <si>
    <t>T20230706.0100</t>
  </si>
  <si>
    <t>T20230706.0108</t>
  </si>
  <si>
    <t>T20230706.0109</t>
  </si>
  <si>
    <t>T20230706.0113</t>
  </si>
  <si>
    <t>T20230706.0114</t>
  </si>
  <si>
    <t>T20230706.0116</t>
  </si>
  <si>
    <t>T20230706.0122</t>
  </si>
  <si>
    <t>T20230706.0125</t>
  </si>
  <si>
    <t>T20230706.0127</t>
  </si>
  <si>
    <t>T20230706.0128</t>
  </si>
  <si>
    <t>"Device went Offline (Offline for 5 mins) for SNN-BACKUP"</t>
  </si>
  <si>
    <t>T20230706.0131</t>
  </si>
  <si>
    <t>"Device went Offline (Offline for 5 mins) for SNN-HV02"</t>
  </si>
  <si>
    <t>T20230621.0476</t>
  </si>
  <si>
    <t>T20230620.0412</t>
  </si>
  <si>
    <t>T20230620.0535</t>
  </si>
  <si>
    <t>T20230620.0536</t>
  </si>
  <si>
    <t>T20230620.0537</t>
  </si>
  <si>
    <t>T20230620.0538</t>
  </si>
  <si>
    <t>T20230620.0539</t>
  </si>
  <si>
    <t>T20230620.0540</t>
  </si>
  <si>
    <t>T20230620.0542</t>
  </si>
  <si>
    <t>T20230620.0543</t>
  </si>
  <si>
    <t>T20230620.0544</t>
  </si>
  <si>
    <t>T20230505.0351</t>
  </si>
  <si>
    <t>"C: Drive has 0 GB free out of 235.8 GB (SYSTEM_VOLUME drive has passed 2.0 GB Free for 60 mins) for DESKTOP-K2RVKV4"</t>
  </si>
  <si>
    <t>T20230523.0525</t>
  </si>
  <si>
    <t>[Monitor DHCP Bad Lease Status [WIN]] - Leases: 192.168.101.110 has a state of Declined (No variables) for SNN-DC02</t>
  </si>
  <si>
    <t>T20230616.0010</t>
  </si>
  <si>
    <t>"Backup Copy job 'Copy - Generiek' finished with Failed. Job details: Some VMs were not processed during the copy interval for SNN-BACKUP"</t>
  </si>
  <si>
    <t>T20230616.0014</t>
  </si>
  <si>
    <t>"Retry of Backup job 'Backup - Generiek' finished with Failed. Job details: Task SNN-DC02 has been rescheduled for SNN-BACKUP"</t>
  </si>
  <si>
    <t>T20230620.0072</t>
  </si>
  <si>
    <t>C: Drive has 7.7 GB free out of 63.4 GB (12% Free) (SYSTEM_VOLUME drive has passed 8.0 GB Free for 10 mins) for SNN-RDS02</t>
  </si>
  <si>
    <t>T20230621.0339</t>
  </si>
  <si>
    <t>"Service 'VeeamBackupSvc' isStopped (Status: Stopped for 1 mins with 15 minutes startup delay) for SNN-BACKUP"</t>
  </si>
  <si>
    <t>Service Monitor</t>
  </si>
  <si>
    <t>T20230613.0353</t>
  </si>
  <si>
    <t>T20230601.0418</t>
  </si>
  <si>
    <t>T20230523.0565</t>
  </si>
  <si>
    <t>T20230523.0566</t>
  </si>
  <si>
    <t>T20230523.0567</t>
  </si>
  <si>
    <t>T20230523.0568</t>
  </si>
  <si>
    <t>T20230523.0569</t>
  </si>
  <si>
    <t>T20230523.0570</t>
  </si>
  <si>
    <t>T20230523.0571</t>
  </si>
  <si>
    <t>T20230523.0572</t>
  </si>
  <si>
    <t>T20230523.0573</t>
  </si>
  <si>
    <t>T20230523.0608</t>
  </si>
  <si>
    <t>T20230523.0609</t>
  </si>
  <si>
    <t>T20230524.0039</t>
  </si>
  <si>
    <t>BackupIoRequest::ReportIoError: write failure on backup device '\\SNN-BACKUP\SQL-Backup\SNN-NAV2013\\msdb\msdb_backup_2023_05_23_193002_9660891.bak'. Operating system error 64(failed to retrieve text for this error. Reason: 15105). for SNN-NAV2013</t>
  </si>
  <si>
    <t>T20230421.0523</t>
  </si>
  <si>
    <t>"Backup job 'Backup - Database' finished with Failed. Job details: Task SNN-NAV2013 has been rescheduled for SNN-BACKUP"</t>
  </si>
  <si>
    <t>T20230508.0038</t>
  </si>
  <si>
    <t>BackupVirtualDeviceFile::SendFileInfoBegin:  failure on backup device '{267909D5-1711-43E4-A65F-F9E26036DC72}9'. Operating system error 995(failed to retrieve text for this error. Reason: 15105). for SNN-NAV2013</t>
  </si>
  <si>
    <t>T20230508.0534</t>
  </si>
  <si>
    <t>T20230510.0141</t>
  </si>
  <si>
    <t>"Service 'dhcpserver' isStopped (Status: Stopped for 1 mins with 1 minute startup delay) for SNN-DC02"</t>
  </si>
  <si>
    <t>P2 - High</t>
  </si>
  <si>
    <t>T20230510.0344</t>
  </si>
  <si>
    <t>T20230425.0568</t>
  </si>
  <si>
    <t>T20230425.0569</t>
  </si>
  <si>
    <t>T20230425.0570</t>
  </si>
  <si>
    <t>T20230425.0571</t>
  </si>
  <si>
    <t>T20230425.0572</t>
  </si>
  <si>
    <t>T20230425.0579</t>
  </si>
  <si>
    <t>T20230425.0580</t>
  </si>
  <si>
    <t>T20230425.0581</t>
  </si>
  <si>
    <t>T20230425.0582</t>
  </si>
  <si>
    <t>T20230424.0105</t>
  </si>
  <si>
    <t>BackupVirtualDeviceFile::SendFileInfoBegin:  failure on backup device '{1BB62177-1516-4CF0-9E1D-96C07157B52F}9'. Operating system error 995(failed to retrieve text for this error. Reason: 15105). for SNN-NAV2013</t>
  </si>
  <si>
    <t>T20230428.0293</t>
  </si>
  <si>
    <t>T20230429.0031</t>
  </si>
  <si>
    <t>T20230501.0060</t>
  </si>
  <si>
    <t>BackupVirtualDeviceFile::SendFileInfoBegin:  failure on backup device '{204BF849-CD25-42A3-968B-F31766E0D73D}6'. Operating system error 995(failed to retrieve text for this error. Reason: 15105). for SNN-NAV2013</t>
  </si>
  <si>
    <t>T20230331.0724</t>
  </si>
  <si>
    <t>"C: Drive has 1.6 GB free out of 236.4 GB (1% Free) (SYSTEM_VOLUME drive has passed 2.0 GB Free for 60 mins) for WIN-66I7MHC7J18"</t>
  </si>
  <si>
    <t>T20230406.0395</t>
  </si>
  <si>
    <t>T20230406.0406</t>
  </si>
  <si>
    <t>C: Drive has 2.8 GB free out of 84.4 GB (3% Free) (has passed 4.0 GB Free for 10 mins) for SNN-RDS01</t>
  </si>
  <si>
    <t>T20230324.0785</t>
  </si>
  <si>
    <t>"Backup job 'Backup - Database' finished with Failed. for SNN-BACKUP"</t>
  </si>
  <si>
    <t>T20230407.0377</t>
  </si>
  <si>
    <t>T20230411.0050</t>
  </si>
  <si>
    <t>BackupVirtualDeviceFile::SendFileInfoBegin:  failure on backup device '{7987818E-B997-4388-AE62-0E86F6A70DAD}9'. Operating system error 995(failed to retrieve text for this error. Reason: 15105). for SNN-NAV2013</t>
  </si>
  <si>
    <t>T20230411.0380</t>
  </si>
  <si>
    <t>T20230412.0537</t>
  </si>
  <si>
    <t>"Service 'VeeamMountSvc' isStopped (Status: Stopped for 1 mins with 15 minutes startup delay) for SNN-BACKUP"</t>
  </si>
  <si>
    <t>T20230412.0538</t>
  </si>
  <si>
    <t>T20230412.0545</t>
  </si>
  <si>
    <t>T20230412.0547</t>
  </si>
  <si>
    <t>T20230412.0810</t>
  </si>
  <si>
    <t>"Device went Offline (Offline for 5 mins) for SNN-OFFSITEBACK"</t>
  </si>
  <si>
    <t>T20230414.0617</t>
  </si>
  <si>
    <t>"C: Drive has 1 GB free out of 84.4 GB (1% Free) (has passed 2.0 GB Free for 10 mins) for SNN-RDS01"</t>
  </si>
  <si>
    <t>T20230414.0644</t>
  </si>
  <si>
    <t>"C: Drive has 0.4 GB free out of 236.4 GB (0% Free) (SYSTEM_VOLUME drive has passed 2.0 GB Free for 60 mins) for WIN-66I7MHC7J18"</t>
  </si>
  <si>
    <t>T20230415.0127</t>
  </si>
  <si>
    <t>T20230415.0171</t>
  </si>
  <si>
    <t>"C: Drive has 2 GB free out of 84.4 GB (2% Free) (has passed 2.0 GB Free for 10 mins) for SNN-RDS01"</t>
  </si>
  <si>
    <t>T20230417.0108</t>
  </si>
  <si>
    <t>BackupVirtualDeviceFile::SendFileInfoBegin:  failure on backup device '{2A150CD8-CED5-4B39-8BFE-E8F5FA9C827F}8'. Operating system error 995(failed to retrieve text for this error. Reason: 15105). for SNN-NAV2013</t>
  </si>
  <si>
    <t>T20230417.0666</t>
  </si>
  <si>
    <t>"C: Drive has 0.2 GB free out of 235.8 GB (0% Free) (SYSTEM_VOLUME drive has passed 2.0 GB Free for 60 mins) for DESKTOP-K2RVKV4"</t>
  </si>
  <si>
    <t>T20230419.0164</t>
  </si>
  <si>
    <t>T20230324.0195</t>
  </si>
  <si>
    <t>[Monitor DHCP Bad Lease Status [WIN]] - Leases: 192.168.101.64 has a state of Declined (No variables) for SNN-DC02</t>
  </si>
  <si>
    <t>T20230324.0268</t>
  </si>
  <si>
    <t>T20230324.0278</t>
  </si>
  <si>
    <t>T20230324.0279</t>
  </si>
  <si>
    <t>T20230328.0810</t>
  </si>
  <si>
    <t>T20230328.0811</t>
  </si>
  <si>
    <t>T20230328.0812</t>
  </si>
  <si>
    <t>T20230328.0813</t>
  </si>
  <si>
    <t>T20230328.0814</t>
  </si>
  <si>
    <t>T20230327.0386</t>
  </si>
  <si>
    <t>T20230327.0387</t>
  </si>
  <si>
    <t>T20230327.0390</t>
  </si>
  <si>
    <t>T20230327.0398</t>
  </si>
  <si>
    <t>"Service 'VeeamDeploySvc' isStopped (Status: Stopped for 1 mins with 15 minutes startup delay) for SNN-BACKUP"</t>
  </si>
  <si>
    <t>T20230327.0399</t>
  </si>
  <si>
    <t>"Service 'VeeamBrokerSvc' isStopped (Status: Stopped for 1 mins with 15 minutes startup delay) for SNN-BACKUP"</t>
  </si>
  <si>
    <t>T20230327.0400</t>
  </si>
  <si>
    <t>T20230327.0401</t>
  </si>
  <si>
    <t>T20230327.0402</t>
  </si>
  <si>
    <t>"Service 'VeeamCloudSvc' isStopped (Status: Stopped for 1 mins with 15 minutes startup delay) for SNN-BACKUP"</t>
  </si>
  <si>
    <t>T20230327.0403</t>
  </si>
  <si>
    <t>"Service 'VeeamNFSSvc' isStopped (Status: Stopped for 1 mins with 15 minutes startup delay) for SNN-BACKUP"</t>
  </si>
  <si>
    <t>T20230327.0404</t>
  </si>
  <si>
    <t>"Service 'VeeamTransportSvc' isStopped (Status: Stopped for 1 mins with 15 minutes startup delay) for SNN-BACKUP"</t>
  </si>
  <si>
    <t>T20230327.0413</t>
  </si>
  <si>
    <t>T20230327.0414</t>
  </si>
  <si>
    <t>T20230327.0415</t>
  </si>
  <si>
    <t>T20230327.0416</t>
  </si>
  <si>
    <t>T20230327.0417</t>
  </si>
  <si>
    <t>T20230327.0418</t>
  </si>
  <si>
    <t>T20230327.0422</t>
  </si>
  <si>
    <t>T20230327.0423</t>
  </si>
  <si>
    <t>T20230327.0426</t>
  </si>
  <si>
    <t>T20230327.0434</t>
  </si>
  <si>
    <t>"Service 'VeeamMountSvc' isStopped (Status: Stopped for 1 mins with 15 minutes startup delay) for SNN-OFFSITEBACK"</t>
  </si>
  <si>
    <t>T20230327.0435</t>
  </si>
  <si>
    <t>T20230327.0451</t>
  </si>
  <si>
    <t>T20230327.0452</t>
  </si>
  <si>
    <t>T20230307.0349</t>
  </si>
  <si>
    <t>"Device went Offline (Offline for 2 mins) for 192.168.101.244"</t>
  </si>
  <si>
    <t>T20230307.0350</t>
  </si>
  <si>
    <t>"Device went Offline (Offline for 2 mins) for 192.168.101.241"</t>
  </si>
  <si>
    <t>T20230307.0351</t>
  </si>
  <si>
    <t>"Device went Offline (Offline for 2 mins) for 192.168.101.243"</t>
  </si>
  <si>
    <t>T20230307.0355</t>
  </si>
  <si>
    <t>"Device went Offline (Offline for 2 mins) for 192.168.101.242"</t>
  </si>
  <si>
    <t>T20230309.0603</t>
  </si>
  <si>
    <t>T20230309.0604</t>
  </si>
  <si>
    <t>T20230310.0828</t>
  </si>
  <si>
    <t>T20230315.0220</t>
  </si>
  <si>
    <t>T20230315.0221</t>
  </si>
  <si>
    <t>T20230315.0231</t>
  </si>
  <si>
    <t>T20230315.0242</t>
  </si>
  <si>
    <t>T20230315.0541</t>
  </si>
  <si>
    <t>T20230315.0554</t>
  </si>
  <si>
    <t>"Service 'VeeamTransportSvc' isStopped (Status: Stopped for 1 mins with 15 minutes startup delay) for SNN-OFFSITEBACK"</t>
  </si>
  <si>
    <t>T20230317.0746</t>
  </si>
  <si>
    <t>T20230228.0064</t>
  </si>
  <si>
    <t>E: Drive has 3.9 GB free out of 200 GB (2% Free) (has passed 4.0 GB Free for 10 mins) for SNN-FS01</t>
  </si>
  <si>
    <t>T20230220.0187</t>
  </si>
  <si>
    <t>E: Drive has 3.6 GB free out of 200 GB (2% Free) (has passed 4.0 GB Free for 10 mins) for SNN-FS01</t>
  </si>
  <si>
    <t>T20230228.0585</t>
  </si>
  <si>
    <t>T20230228.0586</t>
  </si>
  <si>
    <t>T20230228.0587</t>
  </si>
  <si>
    <t>T20230228.0588</t>
  </si>
  <si>
    <t>T20230228.0589</t>
  </si>
  <si>
    <t>T20230228.0590</t>
  </si>
  <si>
    <t>T20230228.0593</t>
  </si>
  <si>
    <t>T20230228.0594</t>
  </si>
  <si>
    <t>T20230228.0595</t>
  </si>
  <si>
    <t>T20230228.0596</t>
  </si>
  <si>
    <t>T20230228.0597</t>
  </si>
  <si>
    <t>T20230228.0631</t>
  </si>
  <si>
    <t>T20230216.0660</t>
  </si>
  <si>
    <t>T20230216.0661</t>
  </si>
  <si>
    <t>T20230216.0665</t>
  </si>
  <si>
    <t>T20230216.0668</t>
  </si>
  <si>
    <t>T20230217.0108</t>
  </si>
  <si>
    <t>T20230207.0577</t>
  </si>
  <si>
    <t>T20230204.0147</t>
  </si>
  <si>
    <t>"VM SNN-PS1 task has finished with 'Warning' state. Task details: Source restore point is locked by another job for SNN-BACKUP"</t>
  </si>
  <si>
    <t>T20230131.1049</t>
  </si>
  <si>
    <t>T20230131.1080</t>
  </si>
  <si>
    <t>T20230131.1081</t>
  </si>
  <si>
    <t>T20230131.1082</t>
  </si>
  <si>
    <t>T20230131.1083</t>
  </si>
  <si>
    <t>T20230131.1084</t>
  </si>
  <si>
    <t>T20230131.1085</t>
  </si>
  <si>
    <t>T20230131.1086</t>
  </si>
  <si>
    <t>T20230131.1109</t>
  </si>
  <si>
    <t>T20230131.1110</t>
  </si>
  <si>
    <t>T20230131.1111</t>
  </si>
  <si>
    <t>T20230131.1112</t>
  </si>
  <si>
    <t>T20230127.0641</t>
  </si>
  <si>
    <t>T20230113.0683</t>
  </si>
  <si>
    <t>T20230120.0851</t>
  </si>
  <si>
    <t>T20230103.0768</t>
  </si>
  <si>
    <t>T20230103.0769</t>
  </si>
  <si>
    <t>T20230103.0771</t>
  </si>
  <si>
    <t>T20230103.0773</t>
  </si>
  <si>
    <t>T20230103.0775</t>
  </si>
  <si>
    <t>T20230103.0776</t>
  </si>
  <si>
    <t>T20230103.0777</t>
  </si>
  <si>
    <t>T20230102.0508</t>
  </si>
  <si>
    <t>"C: Drive has 1.4 GB free out of 235.8 GB (1% Free) (SYSTEM_VOLUME drive has passed 2.0 GB Free for 60 mins) for DESKTOP-0CD48Q3"</t>
  </si>
  <si>
    <t>T20230103.0359</t>
  </si>
  <si>
    <t>"C: Drive has 1.7 GB free out of 235.8 GB (1% Free) (SYSTEM_VOLUME drive has passed 2.0 GB Free for 60 mins) for DESKTOP-0CD48Q3"</t>
  </si>
  <si>
    <t>T20230112.0174</t>
  </si>
  <si>
    <t>T20230112.0177</t>
  </si>
  <si>
    <t>T20230112.0179</t>
  </si>
  <si>
    <t>T20230112.0186</t>
  </si>
  <si>
    <t>T20230112.0199</t>
  </si>
  <si>
    <t>"Backup Copy job 'Copy - Generiek' finished with Failed. Job details: Job has failed unexpectedly for SNN-BACKUP"</t>
  </si>
  <si>
    <t>T20230112.0222</t>
  </si>
  <si>
    <t>T20230112.0353</t>
  </si>
  <si>
    <t>T20230116.0805</t>
  </si>
  <si>
    <t>"Memory Usage reached 96% (95.0 % Used for 30 mins) for SNN-OFFSITEBACK"</t>
  </si>
  <si>
    <t>Memory Monitor</t>
  </si>
  <si>
    <t>T20231201.0377</t>
  </si>
  <si>
    <t>Aanpassen datacenter routeringen kpn glas verbinding</t>
  </si>
  <si>
    <t>In Progress</t>
  </si>
  <si>
    <t>Netwerk</t>
  </si>
  <si>
    <t>Loon, Erwin van</t>
  </si>
  <si>
    <t>Netwerk - Service verzoek</t>
  </si>
  <si>
    <t>T20231222.0275</t>
  </si>
  <si>
    <t>Opleveren nieuwe publieke internet verbinding.</t>
  </si>
  <si>
    <t>To Schedule planning</t>
  </si>
  <si>
    <t>Netwerk - Wijziging</t>
  </si>
  <si>
    <t>Oplevering internet verbinding</t>
  </si>
  <si>
    <t>T20230720.0241</t>
  </si>
  <si>
    <t>Bestellen Fortigate licentie</t>
  </si>
  <si>
    <t>Post Sale</t>
  </si>
  <si>
    <t>Swama, Ruben</t>
  </si>
  <si>
    <t>Sales</t>
  </si>
  <si>
    <t>Quotation</t>
  </si>
  <si>
    <t>T20230710.0394</t>
  </si>
  <si>
    <t>Configureren Dell XPS 13 Plus 9320</t>
  </si>
  <si>
    <t>Boelsen, Vince</t>
  </si>
  <si>
    <t>T20230918.0565</t>
  </si>
  <si>
    <t>Bestellen en verlenging Lastpass licentie</t>
  </si>
  <si>
    <t>Bakker, Jeroen</t>
  </si>
  <si>
    <t>Licentie verlenging</t>
  </si>
  <si>
    <t>T20231122.0337</t>
  </si>
  <si>
    <t>Bestellen en dropshippen hardware</t>
  </si>
  <si>
    <t>Klok, Edwin</t>
  </si>
  <si>
    <t>T20231205.0510</t>
  </si>
  <si>
    <t>Dropshippen draagbare monitor</t>
  </si>
  <si>
    <t>T20231205.0285</t>
  </si>
  <si>
    <t>Offerte aanvraag draagbare monitor</t>
  </si>
  <si>
    <t>Duursma, Patrick</t>
  </si>
  <si>
    <t>T20231215.0083</t>
  </si>
  <si>
    <t>Adobe Pro licentie</t>
  </si>
  <si>
    <t>T20230720.0109</t>
  </si>
  <si>
    <t>Aanvulling voorraad toetsenborden</t>
  </si>
  <si>
    <t>T20231220.0333</t>
  </si>
  <si>
    <t>10 toetsenborden Dell</t>
  </si>
  <si>
    <t>T20231110.0237</t>
  </si>
  <si>
    <t>Offerte Nieuwe verbinding met firewall</t>
  </si>
  <si>
    <t>T20231130.0175</t>
  </si>
  <si>
    <t>Extra Adobe Acrobat pro licentie</t>
  </si>
  <si>
    <t>T20230918.0218</t>
  </si>
  <si>
    <t>Offerte verlenging LastPass</t>
  </si>
  <si>
    <t>T20230918.0252</t>
  </si>
  <si>
    <t>Offerte 10 laptoptassen</t>
  </si>
  <si>
    <t>T20231006.0334</t>
  </si>
  <si>
    <t>Offerte verlenging Meraki licenties</t>
  </si>
  <si>
    <t>T20231102.0451</t>
  </si>
  <si>
    <t>Offerte voor 8 werkplekken</t>
  </si>
  <si>
    <t>T20230706.0194</t>
  </si>
  <si>
    <t>Offerte specifieke laptop</t>
  </si>
  <si>
    <t>T20230719.0389</t>
  </si>
  <si>
    <t>Fortinet verlenging</t>
  </si>
  <si>
    <t>T20230907.0051</t>
  </si>
  <si>
    <t>Offerte 20 toetsenborden</t>
  </si>
  <si>
    <t>T20230111.0452</t>
  </si>
  <si>
    <t>5 laptoptassen SNN</t>
  </si>
  <si>
    <t>T20230214.0220</t>
  </si>
  <si>
    <t>Offerte Jabra Speakers</t>
  </si>
  <si>
    <t>T20230221.0442</t>
  </si>
  <si>
    <t>Adobe acrobat reader pro</t>
  </si>
  <si>
    <t>T20230227.0603</t>
  </si>
  <si>
    <t>Verlenging Veeam Backup Essentials</t>
  </si>
  <si>
    <t>T20230419.0545</t>
  </si>
  <si>
    <t>Voorstel Yealink t.b.v. locatie Den Haag</t>
  </si>
  <si>
    <t>T20230330.0359</t>
  </si>
  <si>
    <t>Offerte aanvraag: Veeam Backup Renewals Q2</t>
  </si>
  <si>
    <t>T20230526.0282</t>
  </si>
  <si>
    <t>Aanvraag toetsenborden</t>
  </si>
  <si>
    <t>T20230623.0385</t>
  </si>
  <si>
    <t>Offerte Verlenging Adobe licenties</t>
  </si>
  <si>
    <t>T20230613.0313</t>
  </si>
  <si>
    <t>Arcus| Sales - Factuurvraag</t>
  </si>
  <si>
    <t>Sales Admin</t>
  </si>
  <si>
    <t>Magnus, Johan</t>
  </si>
  <si>
    <t>Invoice question</t>
  </si>
  <si>
    <t>T20230411.0309</t>
  </si>
  <si>
    <t>Aanmaken nieuw contract</t>
  </si>
  <si>
    <t>Farinaux-Simons, Yvette</t>
  </si>
  <si>
    <t>T20230314.0263</t>
  </si>
  <si>
    <t>Arcus| Sales - Factuurvraag V017003492 [credit is V017004187]</t>
  </si>
  <si>
    <t>Dijk, Paulien</t>
  </si>
  <si>
    <t>T20230106.0297</t>
  </si>
  <si>
    <t>Wijziging contract - aantallen aanpassen</t>
  </si>
  <si>
    <t>Cancel Service</t>
  </si>
  <si>
    <t>T20231213.0608</t>
  </si>
  <si>
    <t>Opzegging contract 31-12-2023</t>
  </si>
  <si>
    <t>Keizer, Paula de</t>
  </si>
  <si>
    <t>Question - Intern</t>
  </si>
  <si>
    <t>Terminate</t>
  </si>
  <si>
    <t>T20230411.0404</t>
  </si>
  <si>
    <t>Security Review 2023</t>
  </si>
  <si>
    <t>Server &amp; Cloud</t>
  </si>
  <si>
    <t>Wagenaar, Niels</t>
  </si>
  <si>
    <t>Security - Service Request OLD</t>
  </si>
  <si>
    <t>Penetration Test</t>
  </si>
  <si>
    <t>T20231006.0115</t>
  </si>
  <si>
    <t>Azure Boards user accounts bij in dienst/wijziging en uit dienst proces</t>
  </si>
  <si>
    <t>Drent, Dhr. Paul</t>
  </si>
  <si>
    <t>On hold</t>
  </si>
  <si>
    <t>Werkzaamheden Remote Emmen</t>
  </si>
  <si>
    <t>T20231106.0151</t>
  </si>
  <si>
    <t>Hoe om te autorisaties voor Power BI en Power Automate</t>
  </si>
  <si>
    <t>T20231214.0024</t>
  </si>
  <si>
    <t>"Backup Copy job 'Copy - Generiek' finished with Failed. Job details: Processing SNN-DC01 Error: [AP] (0044a649) Can't run command because agent is closed or has error Processing SNN-LB01 Error: [AP] (0044a649) Can't run command because agent is clo...</t>
  </si>
  <si>
    <t>T20231214.0273</t>
  </si>
  <si>
    <t>Adobe Pro licentie voor Rowan</t>
  </si>
  <si>
    <t>Wever, Marcel</t>
  </si>
  <si>
    <t>Applicatie toevoeging/verwijdering</t>
  </si>
  <si>
    <t>T20231214.0299</t>
  </si>
  <si>
    <t>Oproep klant komt binnen terwijl er gebeld wordt</t>
  </si>
  <si>
    <t>Welink, Mevr. Kim</t>
  </si>
  <si>
    <t>Leemhuis, Jos</t>
  </si>
  <si>
    <t>T20231214.0432</t>
  </si>
  <si>
    <t>toegangspas instellen voor de printer</t>
  </si>
  <si>
    <t>T20231227.0125</t>
  </si>
  <si>
    <t>Passen voor de printer</t>
  </si>
  <si>
    <t>T20231227.0141</t>
  </si>
  <si>
    <t>Pas wissel</t>
  </si>
  <si>
    <t>T20231227.0166</t>
  </si>
  <si>
    <t>FW: Automatische antwoord mailbox Bestuur</t>
  </si>
  <si>
    <t>Dik, Mevr. Aranka</t>
  </si>
  <si>
    <t>Gebruikersbeheer - Incident</t>
  </si>
  <si>
    <t>Microsoft 365</t>
  </si>
  <si>
    <t>T20231220.0347</t>
  </si>
  <si>
    <t>Uitdienstformulier Berna Hoogerman per 31-12-2023</t>
  </si>
  <si>
    <t>Offboarding gebruiker</t>
  </si>
  <si>
    <t>T20231220.0348</t>
  </si>
  <si>
    <t>Uitdienstformulier Renni Staal per 07-01-2024</t>
  </si>
  <si>
    <t>T20231220.0355</t>
  </si>
  <si>
    <t>Uitdienstformulier Kim Smale per 25-01-2024</t>
  </si>
  <si>
    <t>T20231220.0356</t>
  </si>
  <si>
    <t>RE: Uitdienstformulier Renni</t>
  </si>
  <si>
    <t>Kremer, Marcel</t>
  </si>
  <si>
    <t>T20231220.0357</t>
  </si>
  <si>
    <t>Uitdienstformulier Thomas Ponsen per 26-01-2024</t>
  </si>
  <si>
    <t>T20231220.0416</t>
  </si>
  <si>
    <t>Indienst Kim Welink</t>
  </si>
  <si>
    <t>Onboarding gebruiker</t>
  </si>
  <si>
    <t>T20231220.0460</t>
  </si>
  <si>
    <t>Uitdienstformulier Timo de Jong per 23-12-2023</t>
  </si>
  <si>
    <t>T20231221.0199</t>
  </si>
  <si>
    <t>Wifi kan niet meer opgezet worden</t>
  </si>
  <si>
    <t>T20231221.0249</t>
  </si>
  <si>
    <t>FW: Toegang mailbox</t>
  </si>
  <si>
    <t>T20231221.0307</t>
  </si>
  <si>
    <t>RE: Toegang mailbox</t>
  </si>
  <si>
    <t>Wind, Mevr. Deka</t>
  </si>
  <si>
    <t>Rechten aanpassing</t>
  </si>
  <si>
    <t>T20231221.0332</t>
  </si>
  <si>
    <t>Fwd: zip</t>
  </si>
  <si>
    <t>T20231221.0486</t>
  </si>
  <si>
    <t>pas deactiveren voor de printer</t>
  </si>
  <si>
    <t>T20231221.0491</t>
  </si>
  <si>
    <t>antwoordapparaat kerstdagen instellen</t>
  </si>
  <si>
    <t>Bandje/voicemail aanpassing</t>
  </si>
  <si>
    <t>T20231222.0038</t>
  </si>
  <si>
    <t>SNN New user: Jacquéline van Til | SNN! 1-2-2024 indienst</t>
  </si>
  <si>
    <t>T20231222.0221</t>
  </si>
  <si>
    <t>Verschillende handelingen in Adobe Acrobat zijn niet beschikbaar</t>
  </si>
  <si>
    <t>van der Kolk, Mevr. Marijke</t>
  </si>
  <si>
    <t>T20231218.0156</t>
  </si>
  <si>
    <t>1 Monitor werkt niet naar behoren</t>
  </si>
  <si>
    <t>Brouwer, Dhr. Haddo</t>
  </si>
  <si>
    <t>Windows client error</t>
  </si>
  <si>
    <t>T20231218.0184</t>
  </si>
  <si>
    <t>Authenticator opnieuw instellen</t>
  </si>
  <si>
    <t>Kroeze, Harold</t>
  </si>
  <si>
    <t>T20231218.0510</t>
  </si>
  <si>
    <t>FW: Bennie Sloot Europe's Most Influential CISOs of the Year, 2024</t>
  </si>
  <si>
    <t>Security - Incident</t>
  </si>
  <si>
    <t>Cyberbeveiliging</t>
  </si>
  <si>
    <t>T20231219.0355</t>
  </si>
  <si>
    <t>kan niet inloggen</t>
  </si>
  <si>
    <t>Kranenberg, Dhr. Dinant</t>
  </si>
  <si>
    <t>Wachtwoord reset</t>
  </si>
  <si>
    <t>T20231220.0025</t>
  </si>
  <si>
    <t>SNN New user: Kim Welink | SNN!</t>
  </si>
  <si>
    <t>T20231220.0051</t>
  </si>
  <si>
    <t>Fwd: Immediate action required: Out of Log capacity</t>
  </si>
  <si>
    <t>T20231220.0054</t>
  </si>
  <si>
    <t>Fwd: Immediate action required: Out of Database capacity</t>
  </si>
  <si>
    <t>T20231220.0136</t>
  </si>
  <si>
    <t>Verzoek tot verzenden vanuit de privacy mailbox</t>
  </si>
  <si>
    <t>T20231220.0140</t>
  </si>
  <si>
    <t>FW: Word bestanden op alleen-lezen weergave</t>
  </si>
  <si>
    <t>Benjamins, Mark</t>
  </si>
  <si>
    <t>T20231220.0224</t>
  </si>
  <si>
    <t>call que kennis &amp; Innovatie</t>
  </si>
  <si>
    <t>T20231220.0230</t>
  </si>
  <si>
    <t>indienst Jasper Boelens 1-2-2024</t>
  </si>
  <si>
    <t>T20231205.0298</t>
  </si>
  <si>
    <t>Indienstformulier - Sascha Bouma -  per 12-02-2024</t>
  </si>
  <si>
    <t>T20231205.0370</t>
  </si>
  <si>
    <t>Handtekening verdwenen</t>
  </si>
  <si>
    <t>T20231213.0241</t>
  </si>
  <si>
    <t>Uitdienstformulier Wim van Bavel per 31-12-2023</t>
  </si>
  <si>
    <t>T20231205.0531</t>
  </si>
  <si>
    <t>Problemen verbinding netwerk</t>
  </si>
  <si>
    <t>Bemrose, Mevr. Emily</t>
  </si>
  <si>
    <t>T20231205.0611</t>
  </si>
  <si>
    <t>Overzicht AD</t>
  </si>
  <si>
    <t>Top, Dhr. Ewoud</t>
  </si>
  <si>
    <t>T20231205.0681</t>
  </si>
  <si>
    <t>SSL verlengen voor SSL -*.snn.eu</t>
  </si>
  <si>
    <t>SSL - Service</t>
  </si>
  <si>
    <t>Verlenging</t>
  </si>
  <si>
    <t>T20231206.0038</t>
  </si>
  <si>
    <t>SNN New user: Jasper Boelens | SNN!</t>
  </si>
  <si>
    <t>T20231206.0324</t>
  </si>
  <si>
    <t>Geluid: microfoon op laptop geeft echo,</t>
  </si>
  <si>
    <t>Grijpstra, Mevr. Femke</t>
  </si>
  <si>
    <t>Werkstation hardware</t>
  </si>
  <si>
    <t>T20231206.0373</t>
  </si>
  <si>
    <t>Sharepoint</t>
  </si>
  <si>
    <t>Vries, Mevr. Anthonia</t>
  </si>
  <si>
    <t>T20231206.0563</t>
  </si>
  <si>
    <t>Uitdienstformulier Jenny Jonker</t>
  </si>
  <si>
    <t>T20231206.0566</t>
  </si>
  <si>
    <t>Uitdienstformulier Nadiena Kram</t>
  </si>
  <si>
    <t>T20231206.0618</t>
  </si>
  <si>
    <t>Geen Camera in Teams-ruimte Goudkantoor</t>
  </si>
  <si>
    <t>T20231207.0228</t>
  </si>
  <si>
    <t>Aanpassen e-mailhandtekening medewerkers SNN</t>
  </si>
  <si>
    <t>T20231207.0239</t>
  </si>
  <si>
    <t>Verticale strepen door het scherm</t>
  </si>
  <si>
    <t>T20231207.0245</t>
  </si>
  <si>
    <t>T20231208.0180</t>
  </si>
  <si>
    <t>kan niet de MFA instellen op de telefoon Push notificaties niet ingeschakeld</t>
  </si>
  <si>
    <t>T20231208.0427</t>
  </si>
  <si>
    <t>Beeldscherm is wazig</t>
  </si>
  <si>
    <t>Olthoff, Mevr. Marianne</t>
  </si>
  <si>
    <t>Windows client performance</t>
  </si>
  <si>
    <t>T20231211.0149</t>
  </si>
  <si>
    <t>Wachtwoord is verlopen van het account</t>
  </si>
  <si>
    <t>Edens, Dhr. Hans</t>
  </si>
  <si>
    <t>T20231211.0156</t>
  </si>
  <si>
    <t>Icoontjes zijn op het bureaublad te dicht naar elkaar na een Windows update</t>
  </si>
  <si>
    <t>T20231211.0213</t>
  </si>
  <si>
    <t>RE: Adobe</t>
  </si>
  <si>
    <t>T20231211.0306</t>
  </si>
  <si>
    <t>pas activeren printer</t>
  </si>
  <si>
    <t>T20231211.0334</t>
  </si>
  <si>
    <t>Geen teams in beeld binnen MS Teams</t>
  </si>
  <si>
    <t>Burger, Dhr. Sander</t>
  </si>
  <si>
    <t>T20231212.0081</t>
  </si>
  <si>
    <t>pas activeren voor de printer</t>
  </si>
  <si>
    <t>T20231212.0178</t>
  </si>
  <si>
    <t>Toevoegen aan mailbox</t>
  </si>
  <si>
    <t>T20231212.0427</t>
  </si>
  <si>
    <t>Leonard Springerlaan 15 - 21 was een internet storing de vraag is als we kunnen zien waardoor dit is gekomen</t>
  </si>
  <si>
    <t>Hoekstra, Dhr. Paul</t>
  </si>
  <si>
    <t>T20231212.0504</t>
  </si>
  <si>
    <t>Uitdienstformulier Umar Hashmi per 05-01-2024</t>
  </si>
  <si>
    <t>T20231212.0519</t>
  </si>
  <si>
    <t>Overzetten/aanpassen instellingen op nieuwe laptop</t>
  </si>
  <si>
    <t>T20231212.0535</t>
  </si>
  <si>
    <t>Pas aanmelden voor de printer</t>
  </si>
  <si>
    <t>T20231212.0550</t>
  </si>
  <si>
    <t>Dubbele boeking vergaderruimte 5.0 Oranjewoud | relatie tot oude benaming en nieuwe benaming</t>
  </si>
  <si>
    <t>T20231212.0612</t>
  </si>
  <si>
    <t>Team K&amp;I toegang tot EFRO</t>
  </si>
  <si>
    <t>Schukken, Mevr. Renske</t>
  </si>
  <si>
    <t>T20231212.0613</t>
  </si>
  <si>
    <t>meermaals per dag aanmelden</t>
  </si>
  <si>
    <t>Moolhuizen, Dhr. Jeroen</t>
  </si>
  <si>
    <t>T20231212.0645</t>
  </si>
  <si>
    <t>Inloggen in AFAS lukt niet</t>
  </si>
  <si>
    <t>T20231130.0231</t>
  </si>
  <si>
    <t>Indienst spoed Kristina Schneider</t>
  </si>
  <si>
    <t>T20231130.0238</t>
  </si>
  <si>
    <t>Nieuwe mailbox aanmaken</t>
  </si>
  <si>
    <t>Bubberman, Mevr. Mara</t>
  </si>
  <si>
    <t>T20231130.0240</t>
  </si>
  <si>
    <t>FW: Nieuwe mailbox aanmaken</t>
  </si>
  <si>
    <t>T20231130.0242</t>
  </si>
  <si>
    <t>Indienst Lennart van Barneveld per direct</t>
  </si>
  <si>
    <t>T20231130.0338</t>
  </si>
  <si>
    <t>Uitdienstmelding Aranka Dik</t>
  </si>
  <si>
    <t>T20231130.0344</t>
  </si>
  <si>
    <t>Aanmeldprobleem Teams Room Het Kasteel</t>
  </si>
  <si>
    <t>Authenticatie</t>
  </si>
  <si>
    <t>T20231130.0467</t>
  </si>
  <si>
    <t>"C: Drive has 0.1 GB free out of 235.8 GB (0% Free) (SYSTEM_VOLUME drive has passed 2.0 GB Free for 60 mins) for SNN-P090"</t>
  </si>
  <si>
    <t>T20231130.0483</t>
  </si>
  <si>
    <t>naam aanpassen3.2 Blijdestein - 3 personen</t>
  </si>
  <si>
    <t>T20231201.0017</t>
  </si>
  <si>
    <t>"C: Drive has 0.8 GB free out of 235.8 GB (0% Free) (SYSTEM_VOLUME drive has passed 2.0 GB Free for 60 mins) for SNN-P090"</t>
  </si>
  <si>
    <t>T20231201.0072</t>
  </si>
  <si>
    <t>SNN New user: Sascha Rianne Bouma | SNN!</t>
  </si>
  <si>
    <t>T20231201.0459</t>
  </si>
  <si>
    <t>Instabiele netwerkverbinding Hilde van Gjald</t>
  </si>
  <si>
    <t>T20231127.0470</t>
  </si>
  <si>
    <t>rechten voor Kim Welink</t>
  </si>
  <si>
    <t>T20231128.0244</t>
  </si>
  <si>
    <t>Op de printer krijgt ze de verkeerde sharepoint mappen te zien</t>
  </si>
  <si>
    <t>de Winter, Mevr. Monica</t>
  </si>
  <si>
    <t>T20231128.0254</t>
  </si>
  <si>
    <t>deactiveren voor de printer</t>
  </si>
  <si>
    <t>T20231128.0281</t>
  </si>
  <si>
    <t>Wijzigen wachtwoord</t>
  </si>
  <si>
    <t>Haisma, Anne</t>
  </si>
  <si>
    <t>Drent, Arnold</t>
  </si>
  <si>
    <t>T20231128.0671</t>
  </si>
  <si>
    <t>Signaal niet werkende koppeling Azure DevOps naar nieuwe MS teams</t>
  </si>
  <si>
    <t>T20231128.0672</t>
  </si>
  <si>
    <t>Fwd: Licenties Adobe Pro</t>
  </si>
  <si>
    <t>T20231128.0684</t>
  </si>
  <si>
    <t>kennis&amp;innovatie mailbox</t>
  </si>
  <si>
    <t>de Boer, Dhr. Gerwin</t>
  </si>
  <si>
    <t>T20231128.0705</t>
  </si>
  <si>
    <t>Foutmelding outlook</t>
  </si>
  <si>
    <t>T20231204.0255</t>
  </si>
  <si>
    <t>Nieuwe laptop doet lang over configuratie</t>
  </si>
  <si>
    <t>T20231204.0445</t>
  </si>
  <si>
    <t>rechten dymolabel</t>
  </si>
  <si>
    <t>T20231204.0493</t>
  </si>
  <si>
    <t>kan niet inloggen in de laptop nadat ze terug is gekomen van pauze</t>
  </si>
  <si>
    <t>Mensinga, Mevr. Michella</t>
  </si>
  <si>
    <t>T20231204.0592</t>
  </si>
  <si>
    <t>Wachtwoord reset - Raghoe@snn.eu</t>
  </si>
  <si>
    <t>Raghoe, Mevr. Sharmila</t>
  </si>
  <si>
    <t>T20231204.0697</t>
  </si>
  <si>
    <t>Code van iphone</t>
  </si>
  <si>
    <t>T20231205.0255</t>
  </si>
  <si>
    <t>Scenario klantenservice SNN</t>
  </si>
  <si>
    <t>Kleersnijder, Mevr. Linda</t>
  </si>
  <si>
    <t>T20231205.0258</t>
  </si>
  <si>
    <t>FW: Idee voor inrichting reserveren vergaderruimtes</t>
  </si>
  <si>
    <t>T20231205.0267</t>
  </si>
  <si>
    <t>FW: Co-pilot uitnodiging in Outlook</t>
  </si>
  <si>
    <t>T20231201.0584</t>
  </si>
  <si>
    <t>T20231129.0214</t>
  </si>
  <si>
    <t>Resetten 3tal iPhones</t>
  </si>
  <si>
    <t>T20231130.0003</t>
  </si>
  <si>
    <t>"C: Drive has 1.5 GB free out of 235.8 GB (1% Free) (SYSTEM_VOLUME drive has passed 2.0 GB Free for 60 mins) for SNN-P090"</t>
  </si>
  <si>
    <t>T20231110.0284</t>
  </si>
  <si>
    <t>Mailbox security@snn.nl</t>
  </si>
  <si>
    <t>T20231110.0355</t>
  </si>
  <si>
    <t>Fwd: Rechten mailboxen</t>
  </si>
  <si>
    <t>Louwes, Jasper</t>
  </si>
  <si>
    <t>T20231110.0380</t>
  </si>
  <si>
    <t>Agenda's collega's niet inzichtelijk</t>
  </si>
  <si>
    <t>Veenstra, Niels</t>
  </si>
  <si>
    <t>T20231127.0038</t>
  </si>
  <si>
    <t>SNN New user: Ron Dekker | SNN!</t>
  </si>
  <si>
    <t>T20231127.0219</t>
  </si>
  <si>
    <t>Kan niet inloggen (Iphone vergrendeld)</t>
  </si>
  <si>
    <t>de Nekker, Frank</t>
  </si>
  <si>
    <t>T20231109.0278</t>
  </si>
  <si>
    <t>Formulier melden datalekken werkt niet</t>
  </si>
  <si>
    <t>T20231109.0389</t>
  </si>
  <si>
    <t>agenda omschrijvingen aanpassen</t>
  </si>
  <si>
    <t>T20231122.0472</t>
  </si>
  <si>
    <t>indienst 01-12-2023 Jan Hoekman</t>
  </si>
  <si>
    <t>T20231123.0041</t>
  </si>
  <si>
    <t>SNN New user: Jan Hoekman | SNN!</t>
  </si>
  <si>
    <t>T20231123.0302</t>
  </si>
  <si>
    <t>Andere Word documenten openen bij het openen van Word</t>
  </si>
  <si>
    <t>Langenburg, Dhr. Paul</t>
  </si>
  <si>
    <t>T20231123.0361</t>
  </si>
  <si>
    <t>FW: Minke Broeksma</t>
  </si>
  <si>
    <t>unknown, Privacy</t>
  </si>
  <si>
    <t>T20231124.0058</t>
  </si>
  <si>
    <t>FW: Brussel ziet kabinet-Wilders I met weinig vreugde tegemoet</t>
  </si>
  <si>
    <t>T20231124.0227</t>
  </si>
  <si>
    <t>Toegang tot Client portaal</t>
  </si>
  <si>
    <t>T20231124.0238</t>
  </si>
  <si>
    <t>Passen activeren voor de printer</t>
  </si>
  <si>
    <t>T20231124.0264</t>
  </si>
  <si>
    <t>"Backup Copy job 'Copy - Generiek' finished with Warning. for SNN-BACKUP"</t>
  </si>
  <si>
    <t>T20231124.0403</t>
  </si>
  <si>
    <t>In dienst medewerker - Ron Dekker - per 04-12-2024</t>
  </si>
  <si>
    <t>T20231116.0471</t>
  </si>
  <si>
    <t>FW: mailgroepen</t>
  </si>
  <si>
    <t>Ess, Dhr. Robin</t>
  </si>
  <si>
    <t>T20231117.0061</t>
  </si>
  <si>
    <t>SNN New user: Petra  Holzhaus | SNN!</t>
  </si>
  <si>
    <t>T20231117.0169</t>
  </si>
  <si>
    <t>Microsoft Authenticator instellen wegens problemen telefoonnummer verificatie</t>
  </si>
  <si>
    <t>Hölterhoff, Dhr. Marcel</t>
  </si>
  <si>
    <t>Applicatie update</t>
  </si>
  <si>
    <t>T20231117.0373</t>
  </si>
  <si>
    <t>Indienst Karim el Allali per 27-11-2023</t>
  </si>
  <si>
    <t>T20231117.0486</t>
  </si>
  <si>
    <t>Kan niet printen via TOSHIBA Blanco</t>
  </si>
  <si>
    <t>T20231120.0043</t>
  </si>
  <si>
    <t>SNN New user: Karim El Allali | SNN!</t>
  </si>
  <si>
    <t>T20231120.0299</t>
  </si>
  <si>
    <t>Toegangspas activeren voor de printer</t>
  </si>
  <si>
    <t>T20231120.0365</t>
  </si>
  <si>
    <t>Kan niet in Eloket komen</t>
  </si>
  <si>
    <t>Hemrica, Mevr. Margreet</t>
  </si>
  <si>
    <t>T20231120.0448</t>
  </si>
  <si>
    <t>Bestanden opslaan vanuit AFAS Profit</t>
  </si>
  <si>
    <t>Mulder, Dhr. Rolf</t>
  </si>
  <si>
    <t>Netwerk schijven</t>
  </si>
  <si>
    <t>T20231121.0300</t>
  </si>
  <si>
    <t>Vraag over waarom er vaak een MFA wordt afgedwongen</t>
  </si>
  <si>
    <t>T20231121.0393</t>
  </si>
  <si>
    <t>toegangspas activeren voor de printer</t>
  </si>
  <si>
    <t>T20231121.0402</t>
  </si>
  <si>
    <t>Nieuw wachtwoord werkt niet</t>
  </si>
  <si>
    <t>van der Beek, Dhr. Bernard</t>
  </si>
  <si>
    <t>T20231122.0073</t>
  </si>
  <si>
    <t>FW: Wapenstilstand Gazastrook, vijftig ontvoerde Israëliërs komen vrij</t>
  </si>
  <si>
    <t>T20231122.0157</t>
  </si>
  <si>
    <t>Callqueue duurzaamheid niet aanwezig</t>
  </si>
  <si>
    <t>T20231122.0168</t>
  </si>
  <si>
    <t>Wachtwoord reset - tersteeg</t>
  </si>
  <si>
    <t>Tersteeg, Mevr. Sigrid</t>
  </si>
  <si>
    <t>T20231102.0544</t>
  </si>
  <si>
    <t>aanvraag PowerBI</t>
  </si>
  <si>
    <t>Rademaker, Dhr. Erik-Jan</t>
  </si>
  <si>
    <t>T20231103.0175</t>
  </si>
  <si>
    <t>FW: POP3 en ict</t>
  </si>
  <si>
    <t>T20231103.0285</t>
  </si>
  <si>
    <t>Pas activeren voor de printer</t>
  </si>
  <si>
    <t>T20231106.0121</t>
  </si>
  <si>
    <t>kan niet in loggen omdat het wachtwoord is verlopen</t>
  </si>
  <si>
    <t>T20231106.0140</t>
  </si>
  <si>
    <t>Wachtwoord wijziging nodig</t>
  </si>
  <si>
    <t>T20231106.0200</t>
  </si>
  <si>
    <t>Uitdienstformulier Marjan van der Heide per 01-11-2023</t>
  </si>
  <si>
    <t>T20231106.0261</t>
  </si>
  <si>
    <t>Geen toegang tot E loket</t>
  </si>
  <si>
    <t>T20231106.0374</t>
  </si>
  <si>
    <t>FW: Uw Dataverse for Teams-omgeving Jaarplan PA &amp; BZ 2023 wordt over 3 dagen uitgeschakeld vanwege inactiviteit</t>
  </si>
  <si>
    <t>Panday, Mevr. Gauwrie</t>
  </si>
  <si>
    <t>T20231106.0533</t>
  </si>
  <si>
    <t>T20231106.0545</t>
  </si>
  <si>
    <t>T20231106.0566</t>
  </si>
  <si>
    <t>T20231107.0041</t>
  </si>
  <si>
    <t>SNN New user: Sofie Mul | SNN!</t>
  </si>
  <si>
    <t>T20231107.0187</t>
  </si>
  <si>
    <t>T20231107.0338</t>
  </si>
  <si>
    <t>T20231107.0360</t>
  </si>
  <si>
    <t>Overzicht van de toegangspasjes die bij SNN uitgegeven zijn</t>
  </si>
  <si>
    <t>T20231108.0141</t>
  </si>
  <si>
    <t>FW: Toevoegen E.vanZurk@snn.nl aan EFRO mailing-lijst</t>
  </si>
  <si>
    <t>T20231108.0150</t>
  </si>
  <si>
    <t>Verzoek Mailgroep team aanpassen</t>
  </si>
  <si>
    <t>T20231113.0203</t>
  </si>
  <si>
    <t>FW: Export Windows Active Directory SNN</t>
  </si>
  <si>
    <t>T20231113.0482</t>
  </si>
  <si>
    <t>Rechten mailbox 1588</t>
  </si>
  <si>
    <t>T20231113.0485</t>
  </si>
  <si>
    <t>Re: Rechten mailbox 1588</t>
  </si>
  <si>
    <t>T20231113.0517</t>
  </si>
  <si>
    <t>toegang mailbox 1588</t>
  </si>
  <si>
    <t>Bekkema, Mevr. Cindy</t>
  </si>
  <si>
    <t>T20231113.0531</t>
  </si>
  <si>
    <t>callqueue Duurzaamheid</t>
  </si>
  <si>
    <t>T20231115.0318</t>
  </si>
  <si>
    <t>FW: Outlook agenda Belcellen</t>
  </si>
  <si>
    <t>T20231115.0342</t>
  </si>
  <si>
    <t>Agenda niet inzichtelijk</t>
  </si>
  <si>
    <t>Lamberst, Dhr. Kristian</t>
  </si>
  <si>
    <t>T20231115.0346</t>
  </si>
  <si>
    <t>FW: ticket mailbox</t>
  </si>
  <si>
    <t>T20231109.0638</t>
  </si>
  <si>
    <t>Foutmelding in Outlook bij versturen e-mail</t>
  </si>
  <si>
    <t>Hoogenbosch, Mevr. Lianne</t>
  </si>
  <si>
    <t>T20231109.0659</t>
  </si>
  <si>
    <t>SSL verlengen voor SSL - wifi.snn.nl</t>
  </si>
  <si>
    <t>T20231110.0038</t>
  </si>
  <si>
    <t>Indienst 01-01-2024 Nynke Klein Horsman | SNN</t>
  </si>
  <si>
    <t>T20231110.0039</t>
  </si>
  <si>
    <t>SNN New user: Michel Boot | SNN!</t>
  </si>
  <si>
    <t>T20231110.0165</t>
  </si>
  <si>
    <t>Aanmaken nieuw emailadres voor toekomstige subsidieregelingen</t>
  </si>
  <si>
    <t>Postma, Dhr. Peter</t>
  </si>
  <si>
    <t>T20231108.0238</t>
  </si>
  <si>
    <t>RE: SNN New user: Sofie Mul | SNN!</t>
  </si>
  <si>
    <t>Profiel</t>
  </si>
  <si>
    <t>T20231108.0292</t>
  </si>
  <si>
    <t>Website van Outlook kan niet worden geladen</t>
  </si>
  <si>
    <t>T20231108.0410</t>
  </si>
  <si>
    <t>verwijderen gedeelde agenda</t>
  </si>
  <si>
    <t>Klein, Dhr. Willem</t>
  </si>
  <si>
    <t>T20231108.0440</t>
  </si>
  <si>
    <t>Uitdienst Petra Holzhaus per 14-11-2023</t>
  </si>
  <si>
    <t>T20231109.0163</t>
  </si>
  <si>
    <t>RE: Het wachtwoord voor het account A.Stel verloopt over 3 dagen.</t>
  </si>
  <si>
    <t>Stel, Aniek</t>
  </si>
  <si>
    <t>T20231010.0323</t>
  </si>
  <si>
    <t>verzoek tot toegang mailbox</t>
  </si>
  <si>
    <t>Vogelzang, Mevr. Maria</t>
  </si>
  <si>
    <t>T20231010.0536</t>
  </si>
  <si>
    <t>T20231012.0105</t>
  </si>
  <si>
    <t>Wijzigen van wachtwoord lukt niet</t>
  </si>
  <si>
    <t>T20231015.0101</t>
  </si>
  <si>
    <t>T20231102.0265</t>
  </si>
  <si>
    <t>FW: Aanmaken mailadres</t>
  </si>
  <si>
    <t>T20231016.0035</t>
  </si>
  <si>
    <t>"Retry of Backup job 'Backup - Database' finished with Failed. Job details: Failed to pre-process the job Error: Failed to call RPC function 'FcCreateDir': The system cannot find the path specified. CreateDirectory(D:) function call failed. Cannot cr...</t>
  </si>
  <si>
    <t>T20231016.0292</t>
  </si>
  <si>
    <t>Uitzetten melding  "Nieuwsgierig naar ChatGPT en Bing?" op screensaver/toegangsscherm M365</t>
  </si>
  <si>
    <t>T20231016.0427</t>
  </si>
  <si>
    <t>Foutmelding Development Evironment Navision</t>
  </si>
  <si>
    <t>T20231016.0522</t>
  </si>
  <si>
    <t>Bluetooth werkt niet meer.</t>
  </si>
  <si>
    <t>Boersema, Dhr. Jaap</t>
  </si>
  <si>
    <t>T20231017.0203</t>
  </si>
  <si>
    <t>kan niet verbinden met het office netwerk</t>
  </si>
  <si>
    <t>van der Meyden, Mevr. Tarah</t>
  </si>
  <si>
    <t>WiFi key reset</t>
  </si>
  <si>
    <t>T20231017.0232</t>
  </si>
  <si>
    <t>Niels Veenstra opnieuw in dienst per 1 november a.s.</t>
  </si>
  <si>
    <t>T20231017.0260</t>
  </si>
  <si>
    <t>Hotspot instellen voor laptop</t>
  </si>
  <si>
    <t>T20231017.0306</t>
  </si>
  <si>
    <t>toegang tot emailinbox</t>
  </si>
  <si>
    <t>T20231017.0349</t>
  </si>
  <si>
    <t>Vernieuwen SSL-certificaat eloket.snn.eu</t>
  </si>
  <si>
    <t>T20231017.0452</t>
  </si>
  <si>
    <t>Word bestand kan niet</t>
  </si>
  <si>
    <t>Naber, Dhr. Jos</t>
  </si>
  <si>
    <t>T20231018.0044</t>
  </si>
  <si>
    <t>SNN New user: Niels Veenstra | SNN!</t>
  </si>
  <si>
    <t>T20231018.0154</t>
  </si>
  <si>
    <t>A:ure AD of local AD</t>
  </si>
  <si>
    <t>Huizinga, Dhr. Wytze</t>
  </si>
  <si>
    <t>Applicatie informatie opvraag (generiek)</t>
  </si>
  <si>
    <t>T20231018.0351</t>
  </si>
  <si>
    <t>Call Queue duurzaamheid is niet beschikbaar</t>
  </si>
  <si>
    <t>Smale, Mevr. Kim</t>
  </si>
  <si>
    <t>T20231011.0136</t>
  </si>
  <si>
    <t>FW: Your Meraki order has shipped - 5S8458892</t>
  </si>
  <si>
    <t>T20231011.0322</t>
  </si>
  <si>
    <t>Call queue Duurzaamheid is weg</t>
  </si>
  <si>
    <t>Mul, Sofie</t>
  </si>
  <si>
    <t>T20231011.0336</t>
  </si>
  <si>
    <t>manier van behandelen van verzonden items aanpassen</t>
  </si>
  <si>
    <t>Stel, Mevr. Annie</t>
  </si>
  <si>
    <t>T20231011.0344</t>
  </si>
  <si>
    <t>Personen toevoegen team B&amp;G</t>
  </si>
  <si>
    <t>Wesseling, Dhr. Sebastiaan</t>
  </si>
  <si>
    <t>T20231011.0381</t>
  </si>
  <si>
    <t>Contour muis werkt niet goed</t>
  </si>
  <si>
    <t>T20231004.0450</t>
  </si>
  <si>
    <t>Medewerker toevoegen aan PV mail</t>
  </si>
  <si>
    <t>unknown, pv</t>
  </si>
  <si>
    <t>T20231004.0463</t>
  </si>
  <si>
    <t>FW: teams telefonie</t>
  </si>
  <si>
    <t>T20231004.0516</t>
  </si>
  <si>
    <t>SNN account kan niet worden ingesteld op privé iPad</t>
  </si>
  <si>
    <t>T20231005.0061</t>
  </si>
  <si>
    <t>heeft geen internet op haar laptop en ook niet op een andere locatie</t>
  </si>
  <si>
    <t>Paulusma, Mevr. Lia</t>
  </si>
  <si>
    <t>T20231005.0080</t>
  </si>
  <si>
    <t>Contact groep laat verkeerde personen zien</t>
  </si>
  <si>
    <t>T20231005.0203</t>
  </si>
  <si>
    <t>Wisseling pas Wilko de Haan</t>
  </si>
  <si>
    <t>T20231005.0252</t>
  </si>
  <si>
    <t>FW: Medewerker toevoegen aan PV mail</t>
  </si>
  <si>
    <t>T20231005.0397</t>
  </si>
  <si>
    <t>toegangspasje activeren voor de printer</t>
  </si>
  <si>
    <t>T20231005.0447</t>
  </si>
  <si>
    <t>Aanvraag toegang mailbox Floor Brenninkmeijer per 23-10-2023</t>
  </si>
  <si>
    <t>T20231005.0474</t>
  </si>
  <si>
    <t>T20231006.0066</t>
  </si>
  <si>
    <t>Backup Copy job 'Copy - Generiek' finished with Warning. for SNN-BACKUP</t>
  </si>
  <si>
    <t>T20231006.0084</t>
  </si>
  <si>
    <t>Wachtwoord reset - c.bergsma</t>
  </si>
  <si>
    <t>Bergsma, Mevr. Cheyenna</t>
  </si>
  <si>
    <t>T20231006.0232</t>
  </si>
  <si>
    <t>Dockingstation op thuiswerkplek heeft verbindingsproblemen</t>
  </si>
  <si>
    <t>T20231006.0277</t>
  </si>
  <si>
    <t>Mailbox pv@snn.nl</t>
  </si>
  <si>
    <t>T20230918.0254</t>
  </si>
  <si>
    <t>agenda rechten beelscherm goudkantoor</t>
  </si>
  <si>
    <t>T20230918.0154</t>
  </si>
  <si>
    <t>T20230918.0164</t>
  </si>
  <si>
    <t>Indienstformulier Erik-Jan Rademaker</t>
  </si>
  <si>
    <t>T20230914.0312</t>
  </si>
  <si>
    <t>Uitdienstformulier Paul Nieman</t>
  </si>
  <si>
    <t>T20230914.0381</t>
  </si>
  <si>
    <t>Rechten mailbox SNN</t>
  </si>
  <si>
    <t>T20230915.0385</t>
  </si>
  <si>
    <t>Toegang tot Safenet voor Dynamics Microsoft</t>
  </si>
  <si>
    <t>Hoogenkamp, Dhr. Anton</t>
  </si>
  <si>
    <t>T20230915.0546</t>
  </si>
  <si>
    <t>Verzoek terughalen email</t>
  </si>
  <si>
    <t>Brouwer, Mevr. Elise</t>
  </si>
  <si>
    <t>T20230915.0614</t>
  </si>
  <si>
    <t>FW: Mails automatisch naar een mapje verzenden</t>
  </si>
  <si>
    <t>T20230918.0081</t>
  </si>
  <si>
    <t>FW: Berichten op Yammer</t>
  </si>
  <si>
    <t>Backup &amp; Restore - Service</t>
  </si>
  <si>
    <t>Restore</t>
  </si>
  <si>
    <t>T20230918.0596</t>
  </si>
  <si>
    <t>Nieuwe medewerkers komen niet meer in Ydentic vanuit AFAS</t>
  </si>
  <si>
    <t>T20230919.0033</t>
  </si>
  <si>
    <t>SNN New user: Niels Proc&amp;#233;e | SNN!</t>
  </si>
  <si>
    <t>T20230919.0034</t>
  </si>
  <si>
    <t>SNN New user: Esther van Zurk | SNN!</t>
  </si>
  <si>
    <t>T20230919.0035</t>
  </si>
  <si>
    <t>SNN New user: Erik-Jan Rademaker | SNN!</t>
  </si>
  <si>
    <t>T20230919.0120</t>
  </si>
  <si>
    <t>activeren voor de printer</t>
  </si>
  <si>
    <t>T20230919.0218</t>
  </si>
  <si>
    <t>pasje activeren voor de printrer</t>
  </si>
  <si>
    <t>T20230919.0240</t>
  </si>
  <si>
    <t>bandje 900 opnieuw ingesproken</t>
  </si>
  <si>
    <t>Voicemail/bandje staat niet goed</t>
  </si>
  <si>
    <t>T20230919.0311</t>
  </si>
  <si>
    <t>Geen toegang tot cluster</t>
  </si>
  <si>
    <t>T20231003.0325</t>
  </si>
  <si>
    <t>Queue duurzaamheid in Teams mist</t>
  </si>
  <si>
    <t>Authenticatie/user aanpassen/resetten/instellen</t>
  </si>
  <si>
    <t>T20231003.0459</t>
  </si>
  <si>
    <t>Toegang tot https://portal.securityhive.io/login</t>
  </si>
  <si>
    <t>T20231004.0177</t>
  </si>
  <si>
    <t>Uitdienstformulier Bram Polman per 04-11-2023</t>
  </si>
  <si>
    <t>Gebruikersbeheer - Wijziging</t>
  </si>
  <si>
    <t>Gebruikersbeheer</t>
  </si>
  <si>
    <t>T20231004.0179</t>
  </si>
  <si>
    <t>Uitdienstformulier Sofie Mul per 04-11-2023</t>
  </si>
  <si>
    <t>T20231004.0182</t>
  </si>
  <si>
    <t>Geen gehoor tijdens Teams gesprek</t>
  </si>
  <si>
    <t>T20231004.0198</t>
  </si>
  <si>
    <t>Fwd: Teams oproepen komen niet door</t>
  </si>
  <si>
    <t>T20231004.0366</t>
  </si>
  <si>
    <t>T20231002.0540</t>
  </si>
  <si>
    <t>Kan geen bestanden afdrukken</t>
  </si>
  <si>
    <t>T20231002.0618</t>
  </si>
  <si>
    <t>FW: Microsoft 365-beveiliging: u hebt berichten in quarantaine</t>
  </si>
  <si>
    <t>T20231003.0164</t>
  </si>
  <si>
    <t>FW: Verzoek tot koppeling SNN Mail/Agenda aan iPhone via Microsoft Exchange</t>
  </si>
  <si>
    <t>Ramdas, Sula</t>
  </si>
  <si>
    <t>T20231003.0174</t>
  </si>
  <si>
    <t>e-mailadres Programmamanagement</t>
  </si>
  <si>
    <t>T20230919.0373</t>
  </si>
  <si>
    <t>Informatie verzoek IT-Audit (Jaarrekening 2023)</t>
  </si>
  <si>
    <t>Rapportage/compliancy opvraag</t>
  </si>
  <si>
    <t>T20230920.0120</t>
  </si>
  <si>
    <t>kan geen mail versturen vanuit de  SNN versterking mailbox</t>
  </si>
  <si>
    <t>Huitsing, Mevr. Karen</t>
  </si>
  <si>
    <t>E-mail</t>
  </si>
  <si>
    <t>T20230920.0133</t>
  </si>
  <si>
    <t>aanmelden voor de printer</t>
  </si>
  <si>
    <t>T20231018.0442</t>
  </si>
  <si>
    <t>Donkere modus in SharePoint</t>
  </si>
  <si>
    <t>ten Hove, Tom</t>
  </si>
  <si>
    <t>T20231019.0111</t>
  </si>
  <si>
    <t>RE: Het wachtwoord voor het account W.Otter verloopt over 4 dagen.</t>
  </si>
  <si>
    <t>Otter, Dhr. Wouter</t>
  </si>
  <si>
    <t>T20231019.0302</t>
  </si>
  <si>
    <t>Problemen telefonie Duurzaamheid</t>
  </si>
  <si>
    <t>T20231019.0414</t>
  </si>
  <si>
    <t>Toegang Verbeterbord op Teams</t>
  </si>
  <si>
    <t>T20231020.0499</t>
  </si>
  <si>
    <t>Er lijkt iets mis te gaan met het reserveren van vergaderruimte 3.2 Blijdenstein</t>
  </si>
  <si>
    <t>T20231023.0038</t>
  </si>
  <si>
    <t>SNN New user: Kristina Schneider | SNN!</t>
  </si>
  <si>
    <t>T20231023.0317</t>
  </si>
  <si>
    <t>Indienstformulier Niels Senechal per 06-11-2023</t>
  </si>
  <si>
    <t>T20231023.0342</t>
  </si>
  <si>
    <t>Distributielijst aanpassen lukt niet</t>
  </si>
  <si>
    <t>T20231023.0352</t>
  </si>
  <si>
    <t>toegang tot SNN addresslist in outlook</t>
  </si>
  <si>
    <t>T20231023.0387</t>
  </si>
  <si>
    <t>problemen met gedeelde mailboxen ontvangen</t>
  </si>
  <si>
    <t>T20231023.0456</t>
  </si>
  <si>
    <t>Problemen met bellen door nieuwe Teams en slechte verbinding</t>
  </si>
  <si>
    <t>T20231023.0504</t>
  </si>
  <si>
    <t>Camera werkt niet meer</t>
  </si>
  <si>
    <t>Eetgerink, Katinka</t>
  </si>
  <si>
    <t>T20231024.0037</t>
  </si>
  <si>
    <t>SNN New user: Niels Senechal | SNN!</t>
  </si>
  <si>
    <t>T20231024.0265</t>
  </si>
  <si>
    <t>FW: Ik weet niet wie opneemt in call queue</t>
  </si>
  <si>
    <t>T20231024.0276</t>
  </si>
  <si>
    <t>Aanvraag office visio</t>
  </si>
  <si>
    <t>T20231024.0318</t>
  </si>
  <si>
    <t>Verzoek versturen mailberichten namens verbeterteam@snn.nl en aanpassen leden mailgroep verbeterteam</t>
  </si>
  <si>
    <t>T20231024.0433</t>
  </si>
  <si>
    <t>Vraag over snn-ps01.snn.local</t>
  </si>
  <si>
    <t>T20231024.0460</t>
  </si>
  <si>
    <t>Foto veranderen in teams</t>
  </si>
  <si>
    <t>T20231025.0130</t>
  </si>
  <si>
    <t>Melding slechte verbinding</t>
  </si>
  <si>
    <t>Externe provider</t>
  </si>
  <si>
    <t>T20231025.0170</t>
  </si>
  <si>
    <t>T20231025.0203</t>
  </si>
  <si>
    <t>Uitdienstformulier Peter Postma per 01-12-2023</t>
  </si>
  <si>
    <t>T20231025.0274</t>
  </si>
  <si>
    <t>Mail van Dinsdag mist in mailbox</t>
  </si>
  <si>
    <t>T20231025.0308</t>
  </si>
  <si>
    <t>Nieuwe melding slechte bereikbaarheid telefoon</t>
  </si>
  <si>
    <t>T20231025.0461</t>
  </si>
  <si>
    <t>T20231026.0218</t>
  </si>
  <si>
    <t>Indienstformulier Berna Hoogerman per 06-11-2023</t>
  </si>
  <si>
    <t>T20231026.0225</t>
  </si>
  <si>
    <t>Indienstformulier Thomas Ponsen 06-11-2023</t>
  </si>
  <si>
    <t>T20231026.0229</t>
  </si>
  <si>
    <t>Indienstformulier Isa Timmermans per 06-11-2023</t>
  </si>
  <si>
    <t>T20231027.0103</t>
  </si>
  <si>
    <t>SNN New user: Berna Hoogerman | SNN!</t>
  </si>
  <si>
    <t>T20231027.0104</t>
  </si>
  <si>
    <t>SNN New user: Isa Timmermans | SNN!</t>
  </si>
  <si>
    <t>T20231027.0105</t>
  </si>
  <si>
    <t>SNN New user: Thomas Ponsen | SNN!</t>
  </si>
  <si>
    <t>T20231027.0433</t>
  </si>
  <si>
    <t>Microfoon werkt niet correct</t>
  </si>
  <si>
    <t>T20231030.0084</t>
  </si>
  <si>
    <t>Indienstformulier Mirjam Pathuis 13-11-2023</t>
  </si>
  <si>
    <t>T20231030.0134</t>
  </si>
  <si>
    <t>Indienstformulier Jente Grootoonk 13-11-2023</t>
  </si>
  <si>
    <t>T20231030.0177</t>
  </si>
  <si>
    <t>Indienstformulier Wim van Bavel 13-11-2023</t>
  </si>
  <si>
    <t>T20231030.0185</t>
  </si>
  <si>
    <t>FW: MS Office verloopt?</t>
  </si>
  <si>
    <t>T20231031.0098</t>
  </si>
  <si>
    <t>Wachtwoord resetten lukt niet</t>
  </si>
  <si>
    <t>T20231031.0108</t>
  </si>
  <si>
    <t>Wachtwoord wijzigen lukt niet</t>
  </si>
  <si>
    <t>T20231031.0200</t>
  </si>
  <si>
    <t>Outlook blijft soms hangen</t>
  </si>
  <si>
    <t>T20231031.0353</t>
  </si>
  <si>
    <t>mailbox bestuur@snn.nl</t>
  </si>
  <si>
    <t>T20231031.0358</t>
  </si>
  <si>
    <t>FW: verzonden mails vanuit de duurzaamheid en versterking mailbox</t>
  </si>
  <si>
    <t>T20231101.0051</t>
  </si>
  <si>
    <t>SNN New user: Wim van Bavel | SNN!</t>
  </si>
  <si>
    <t>T20231101.0052</t>
  </si>
  <si>
    <t>SNN New user: Mirjam Pathuis | SNN!</t>
  </si>
  <si>
    <t>T20231101.0053</t>
  </si>
  <si>
    <t>SNN New user: Jente Grootoonk | SNN!</t>
  </si>
  <si>
    <t>T20231101.0054</t>
  </si>
  <si>
    <t>SNN New user: Lennart van Barneveld | SNN!</t>
  </si>
  <si>
    <t>T20231101.0141</t>
  </si>
  <si>
    <t>FW: Gegevens aanpassen Marcel</t>
  </si>
  <si>
    <t>T20231101.0147</t>
  </si>
  <si>
    <t>mailgroep SNNorganisatie aanpassingen</t>
  </si>
  <si>
    <t>T20231101.0152</t>
  </si>
  <si>
    <t>FW: mailgroep SNNorganisatie aanpassingen</t>
  </si>
  <si>
    <t>T20231101.0187</t>
  </si>
  <si>
    <t>melding telefonie</t>
  </si>
  <si>
    <t>T20231101.0503</t>
  </si>
  <si>
    <t>storing teams telefonie</t>
  </si>
  <si>
    <t>T20231101.0599</t>
  </si>
  <si>
    <t>Telefoonlijnen lopen door elkaar? | Storing Teams</t>
  </si>
  <si>
    <t>T20231101.0671</t>
  </si>
  <si>
    <t>Indienstformulier Lars Punter</t>
  </si>
  <si>
    <t>T20231101.0719</t>
  </si>
  <si>
    <t>Printer 3e verdieping</t>
  </si>
  <si>
    <t>T20231102.0064</t>
  </si>
  <si>
    <t>SNN New user: Lars Punter | SNN!</t>
  </si>
  <si>
    <t>T20231102.0241</t>
  </si>
  <si>
    <t>Excel bestand niet opgeslagen</t>
  </si>
  <si>
    <t>Bindervoet, Dhr. Jeffrey</t>
  </si>
  <si>
    <t>Al-Azawi, Dani</t>
  </si>
  <si>
    <t>T20230907.0081</t>
  </si>
  <si>
    <t>Activeren conditional access voor testgroep</t>
  </si>
  <si>
    <t>T20230907.0112</t>
  </si>
  <si>
    <t>Online Word applicatie loopt vast tijdens het openen/kopieren uit een sjabloon document.</t>
  </si>
  <si>
    <t>T20230907.0304</t>
  </si>
  <si>
    <t>Outlook: details agenda's van anderen niet zichtbaar?</t>
  </si>
  <si>
    <t>T20230908.0074</t>
  </si>
  <si>
    <t>FW: Accountupdates in september</t>
  </si>
  <si>
    <t>T20230908.0118</t>
  </si>
  <si>
    <t>E-mailadres blokkeren</t>
  </si>
  <si>
    <t>T20230908.0203</t>
  </si>
  <si>
    <t>Pas deactiveren voor de printer</t>
  </si>
  <si>
    <t>T20230908.0285</t>
  </si>
  <si>
    <t>FW: Your SSL certificate will expire in 30 days – action required</t>
  </si>
  <si>
    <t>T20230908.0351</t>
  </si>
  <si>
    <t>T20230911.0284</t>
  </si>
  <si>
    <t>AFAS niet toegankelijk</t>
  </si>
  <si>
    <t>T20230911.0317</t>
  </si>
  <si>
    <t>Versterking mailbox</t>
  </si>
  <si>
    <t>T20230911.0409</t>
  </si>
  <si>
    <t>Afas bestanden lokaal opslaan lukt niet</t>
  </si>
  <si>
    <t>T20230911.0570</t>
  </si>
  <si>
    <t>Word opent automatisch twee documenten bij starten</t>
  </si>
  <si>
    <t>Steenbergen, Mevr. Patricia</t>
  </si>
  <si>
    <t>T20230912.0238</t>
  </si>
  <si>
    <t>In dienst Niels Procee per 25 september a.s.</t>
  </si>
  <si>
    <t>T20230912.0241</t>
  </si>
  <si>
    <t>In dienst Melle Doornbos per 25 september a.s.</t>
  </si>
  <si>
    <t>T20230912.0243</t>
  </si>
  <si>
    <t>In dienst Esther van Zurk per 01-10-2023</t>
  </si>
  <si>
    <t>T20230719.0465</t>
  </si>
  <si>
    <t>T20230720.0027</t>
  </si>
  <si>
    <t>C: Drive has 7.8 GB free out of 99.5 GB (8% Free) (SYSTEM_VOLUME drive has passed 8.0 GB Free for 10 mins) for SNN-NAV2013</t>
  </si>
  <si>
    <t>T20230812.0021</t>
  </si>
  <si>
    <t>T20230809.0304</t>
  </si>
  <si>
    <t>indienst Bram Polman</t>
  </si>
  <si>
    <t>T20230810.0024</t>
  </si>
  <si>
    <t>SNN New user: Bram Polman | SNN!</t>
  </si>
  <si>
    <t>T20230810.0060</t>
  </si>
  <si>
    <t>meerdere nieuwe collega's kunnen niet uit mailen met duurzaamheid@snn.nl</t>
  </si>
  <si>
    <t>T20230810.0248</t>
  </si>
  <si>
    <t>ontkoppelen pas / afmelden toegang tot pand nummer 21</t>
  </si>
  <si>
    <t>T20230912.0319</t>
  </si>
  <si>
    <t>T20230912.0366</t>
  </si>
  <si>
    <t>Map synchroniseert niet</t>
  </si>
  <si>
    <t>T20230912.0370</t>
  </si>
  <si>
    <t>OneDrive is niet gesynchroniseerd en Chrome kan niet meer worden geopend</t>
  </si>
  <si>
    <t>Hiariej, Mevr. Lorena</t>
  </si>
  <si>
    <t>T20230912.0388</t>
  </si>
  <si>
    <t>Resctrictie's voor social media apps uitschakelen</t>
  </si>
  <si>
    <t>T20230913.0144</t>
  </si>
  <si>
    <t>FW: Mailgroep verwijderen</t>
  </si>
  <si>
    <t>T20230913.0264</t>
  </si>
  <si>
    <t>FW: Inlogcodes</t>
  </si>
  <si>
    <t>Haandrikman, Mevr. Manou</t>
  </si>
  <si>
    <t>T20230913.0400</t>
  </si>
  <si>
    <t>T20230914.0247</t>
  </si>
  <si>
    <t>Pasje, uit het systeem halen en toegang voor de printer verwijderen</t>
  </si>
  <si>
    <t>T20230920.0352</t>
  </si>
  <si>
    <t>FW: Vraag mbt afwezigheidsmelding</t>
  </si>
  <si>
    <t>T20230920.0356</t>
  </si>
  <si>
    <t>melding teams telefonie blijft hangen</t>
  </si>
  <si>
    <t>T20230921.0198</t>
  </si>
  <si>
    <t>FW: SNN New user: Melle Doornbos | SNN!</t>
  </si>
  <si>
    <t>T20230921.0461</t>
  </si>
  <si>
    <t>Agendarechten</t>
  </si>
  <si>
    <t>T20230922.0077</t>
  </si>
  <si>
    <t>Kan geen verbinding maken met het office netwerk</t>
  </si>
  <si>
    <t>T20230922.0078</t>
  </si>
  <si>
    <t>FW: Sharepointpagina datalek melden</t>
  </si>
  <si>
    <t>T20230922.0101</t>
  </si>
  <si>
    <t>FW: overzicht van toegangen tot de volgende agenda's</t>
  </si>
  <si>
    <t>T20230922.0108</t>
  </si>
  <si>
    <t>geen binnenkomende  mail op telefoon  Samsung sinds medio september</t>
  </si>
  <si>
    <t>de Boer, Dhr. Wietse</t>
  </si>
  <si>
    <t>T20230922.0305</t>
  </si>
  <si>
    <t>Authenticatie moet opnieuw ingesteld worden</t>
  </si>
  <si>
    <t>T20230922.0335</t>
  </si>
  <si>
    <t>Paar minuten geen internet</t>
  </si>
  <si>
    <t>T20230922.0396</t>
  </si>
  <si>
    <t>T20230925.0191</t>
  </si>
  <si>
    <t>Toegang ftp-server / j-schijf</t>
  </si>
  <si>
    <t>T20230925.0292</t>
  </si>
  <si>
    <t>Snijder, Mevr. Yvonne</t>
  </si>
  <si>
    <t>T20230925.0476</t>
  </si>
  <si>
    <t>T20230925.0494</t>
  </si>
  <si>
    <t>T20230925.0508</t>
  </si>
  <si>
    <t>Printer/scanner toevoeging/verwijdering</t>
  </si>
  <si>
    <t>T20230926.0196</t>
  </si>
  <si>
    <t>Kan niet op de N schijf een bestand openen en toevoegen in outlook</t>
  </si>
  <si>
    <t>Booij, Mevr. Willeke</t>
  </si>
  <si>
    <t>T20230926.0431</t>
  </si>
  <si>
    <t>T20230926.0447</t>
  </si>
  <si>
    <t>inloggegevens Melle Doornbos</t>
  </si>
  <si>
    <t>van Ringelenstein, Michiel</t>
  </si>
  <si>
    <t>T20230927.0356</t>
  </si>
  <si>
    <t>"Service 'MSSQLSERVER' isStopped (Status: Stopped for 1 mins with 5 minutes startup delay) for SNN-NAV2013"</t>
  </si>
  <si>
    <t>T20230927.0394</t>
  </si>
  <si>
    <t>Toegang Sharepoint omgeving SNN -  Melle Doornbos / Niels Procee</t>
  </si>
  <si>
    <t>T20230927.0458</t>
  </si>
  <si>
    <t>T20230928.0152</t>
  </si>
  <si>
    <t>Toegang Sharepoint EU-subsidies (Melle en Niels)</t>
  </si>
  <si>
    <t>T20230928.0257</t>
  </si>
  <si>
    <t>Email is in quarantaine gezet</t>
  </si>
  <si>
    <t>Waalkens, Mevr. Korine</t>
  </si>
  <si>
    <t>Informatiebeveiliging</t>
  </si>
  <si>
    <t>T20230928.0271</t>
  </si>
  <si>
    <t>Projecten map is leeg</t>
  </si>
  <si>
    <t>T20230928.0373</t>
  </si>
  <si>
    <t>Uitdienst Auke Wiering per 01-10-2023</t>
  </si>
  <si>
    <t>T20230928.0374</t>
  </si>
  <si>
    <t>uitdienst Karen Huitsing per 01-10-2023</t>
  </si>
  <si>
    <t>T20230929.0078</t>
  </si>
  <si>
    <t>verwijderen uit Communicatie-team &lt;Communicatie-team@snn.eu&gt;</t>
  </si>
  <si>
    <t>T20230929.0149</t>
  </si>
  <si>
    <t>Agendarechten Bert van Loon voor directieagenda</t>
  </si>
  <si>
    <t>T20230929.0207</t>
  </si>
  <si>
    <t>Pas wissel Fokke de Vries</t>
  </si>
  <si>
    <t>T20231002.0254</t>
  </si>
  <si>
    <t>Kan geen mail verzenden vanuit Duurzaamheid</t>
  </si>
  <si>
    <t>Staal, Renni</t>
  </si>
  <si>
    <t>T20231002.0387</t>
  </si>
  <si>
    <t>OneDrive synchroniseert niet goed</t>
  </si>
  <si>
    <t>van der Heide, Mevr. Marjan</t>
  </si>
  <si>
    <t>T20231002.0489</t>
  </si>
  <si>
    <t>Word loopt regelmatig vast</t>
  </si>
  <si>
    <t>T20230828.0212</t>
  </si>
  <si>
    <t>Uitdienstformulier medewerker - Floor Verdoes Kleijn - per 23-09-2023</t>
  </si>
  <si>
    <t>T20230829.0091</t>
  </si>
  <si>
    <t>Verbinden met de RDS Server werkt niet meer</t>
  </si>
  <si>
    <t>T20230829.0122</t>
  </si>
  <si>
    <t>aanpassingen agenda vergaderruimtes</t>
  </si>
  <si>
    <t>T20230829.0130</t>
  </si>
  <si>
    <t>Bestanden delen via Sharepoint</t>
  </si>
  <si>
    <t>T20230829.0160</t>
  </si>
  <si>
    <t>T20230829.0362</t>
  </si>
  <si>
    <t>T20230830.0394</t>
  </si>
  <si>
    <t>FW: (weer) zelfde telefoonnummer</t>
  </si>
  <si>
    <t>T20230830.0406</t>
  </si>
  <si>
    <t>FW: Telefoonnummer</t>
  </si>
  <si>
    <t>T20230830.0416</t>
  </si>
  <si>
    <t>FW: Auke Wiering | SNN heeft ‘2022 Assurance rapportage DigiD assessments -  Samenwerkingsverband Noord-Nederland (Long form - SNN)_getekend’ met u gedeeld</t>
  </si>
  <si>
    <t>T20230830.0501</t>
  </si>
  <si>
    <t>FW: Nieuwe instellings teams telefonie</t>
  </si>
  <si>
    <t>Call flow kleine configuratie aanpassing</t>
  </si>
  <si>
    <t>T20230831.0418</t>
  </si>
  <si>
    <t>Aanpassen rechten mailboz SNN</t>
  </si>
  <si>
    <t>T20230901.0162</t>
  </si>
  <si>
    <t>Aanmelden Office portaal lukt niet</t>
  </si>
  <si>
    <t>Albers, Mevr. Floor</t>
  </si>
  <si>
    <t>T20230904.0115</t>
  </si>
  <si>
    <t>Google Chrome werkt niet naar behoren</t>
  </si>
  <si>
    <t>Sonnevelt, Dhr. Carel</t>
  </si>
  <si>
    <t>T20230904.0121</t>
  </si>
  <si>
    <t>Haaijer, Dhr. Dennis</t>
  </si>
  <si>
    <t>T20230904.0160</t>
  </si>
  <si>
    <t>Aanpassen rechten mailbox SNN</t>
  </si>
  <si>
    <t>T20230904.0163</t>
  </si>
  <si>
    <t>Inloggen cluster lukt niet omdat wachtwoord verlopen is</t>
  </si>
  <si>
    <t>T20230904.0216</t>
  </si>
  <si>
    <t>T20230904.0231</t>
  </si>
  <si>
    <t>Collega is niet bereikbaar via Teams</t>
  </si>
  <si>
    <t>T20230904.0235</t>
  </si>
  <si>
    <t>T20230904.0237</t>
  </si>
  <si>
    <t>agenda sluiten per vandaag fluitenberg</t>
  </si>
  <si>
    <t>T20230904.0353</t>
  </si>
  <si>
    <t>Wachtwoord reset - hoogenkamp@snn.eu</t>
  </si>
  <si>
    <t>T20230904.0505</t>
  </si>
  <si>
    <t>geen internet</t>
  </si>
  <si>
    <t>Dallinga, Mevr. Sanne</t>
  </si>
  <si>
    <t>T20230904.0520</t>
  </si>
  <si>
    <t>Control verbinden wifi</t>
  </si>
  <si>
    <t>T20230904.0551</t>
  </si>
  <si>
    <t>T20230904.0557</t>
  </si>
  <si>
    <t>Afas pocket app kan niet geopend worden</t>
  </si>
  <si>
    <t>T20230904.0567</t>
  </si>
  <si>
    <t>FW: Zichtbaarheid agenda's</t>
  </si>
  <si>
    <t>T20230905.0145</t>
  </si>
  <si>
    <t>Flikkeren van beeldschermen</t>
  </si>
  <si>
    <t>T20230905.0252</t>
  </si>
  <si>
    <t>Fwd: IJdeltuiterij mijnerzijds</t>
  </si>
  <si>
    <t>T20230905.0362</t>
  </si>
  <si>
    <t>Rechten mailboxen SNN</t>
  </si>
  <si>
    <t>T20230905.0452</t>
  </si>
  <si>
    <t>Kan niet meer aanmelden</t>
  </si>
  <si>
    <t>T20230905.0458</t>
  </si>
  <si>
    <t>Pasje activeren voor de printer - nieuwe medewerker Marcel Holterhoff</t>
  </si>
  <si>
    <t>T20230906.0040</t>
  </si>
  <si>
    <t>Uitdienstformulier Roshni Ramsaran per 05-09-2023</t>
  </si>
  <si>
    <t>T20230906.0181</t>
  </si>
  <si>
    <t>verzonden berichten teams uitzetten</t>
  </si>
  <si>
    <t>T20230906.0186</t>
  </si>
  <si>
    <t>Instellen thuiswerkplek</t>
  </si>
  <si>
    <t>T20230906.0226</t>
  </si>
  <si>
    <t>telefonisch niet bereikbaar</t>
  </si>
  <si>
    <t>Problem</t>
  </si>
  <si>
    <t>T20230906.0256</t>
  </si>
  <si>
    <t>vraag telefonie</t>
  </si>
  <si>
    <t>T20230907.0046</t>
  </si>
  <si>
    <t>FW: Lilian Verlaak kan geen mails versturen vanuit de Juza mailbox</t>
  </si>
  <si>
    <t>Abbingh, Mevr. Jeanine</t>
  </si>
  <si>
    <t>T20230814.0414</t>
  </si>
  <si>
    <t>FW: Yvonne headset</t>
  </si>
  <si>
    <t>T20230814.0425</t>
  </si>
  <si>
    <t>Fwd: overzicht van toegangen tot de volgende agenda's</t>
  </si>
  <si>
    <t>T20230815.0165</t>
  </si>
  <si>
    <t>Kan niet inloggen op de RDS omgeving</t>
  </si>
  <si>
    <t>T20230815.0175</t>
  </si>
  <si>
    <t>Krijgt geen beeld op de beeldschermen</t>
  </si>
  <si>
    <t>T20230815.0231</t>
  </si>
  <si>
    <t>bestanden worden uit chrome niet meer direct geopend</t>
  </si>
  <si>
    <t>Stokkel, Mevr. Danielle</t>
  </si>
  <si>
    <t>T20230815.0272</t>
  </si>
  <si>
    <t>Lastpass installeren op computer</t>
  </si>
  <si>
    <t>T20230816.0148</t>
  </si>
  <si>
    <t>T20230816.0227</t>
  </si>
  <si>
    <t>Formulier indienst Bennie Sloot per 28-08-2023</t>
  </si>
  <si>
    <t>T20230816.0321</t>
  </si>
  <si>
    <t>OneDrive voor Bedrijven-inhoud van Martin Scheltens | SNN blijft 30 dagen behouden</t>
  </si>
  <si>
    <t>T20230817.0090</t>
  </si>
  <si>
    <t>FW: Toegang mailbox project voorstel</t>
  </si>
  <si>
    <t>T20230817.0133</t>
  </si>
  <si>
    <t>FW: Bennie Sloot 28 augustus</t>
  </si>
  <si>
    <t>T20230817.0240</t>
  </si>
  <si>
    <t>Muis kan niet meer scrollen</t>
  </si>
  <si>
    <t>T20230818.0007</t>
  </si>
  <si>
    <t>SNN New user: Bennie Sloot | SNN!</t>
  </si>
  <si>
    <t>T20230818.0094</t>
  </si>
  <si>
    <t>T20230818.0132</t>
  </si>
  <si>
    <t>Mail wordt niet afgeleverd.</t>
  </si>
  <si>
    <t>T20230819.0089</t>
  </si>
  <si>
    <t>"Backup job 'Backup - Generiek' finished with Failed. Job details: Task SNN-LB01 has been rescheduled for SNN-BACKUP"</t>
  </si>
  <si>
    <t>T20230820.0049</t>
  </si>
  <si>
    <t>"Retry of Backup job 'Backup - Generiek' finished with Failed. Job details: Task SNN-LB01 has been rescheduled for SNN-BACKUP"</t>
  </si>
  <si>
    <t>T20230821.0046</t>
  </si>
  <si>
    <t>wachtwoord vergeten na de vakantie</t>
  </si>
  <si>
    <t>T20230821.0101</t>
  </si>
  <si>
    <t>Aanpassen licentie ivm flow</t>
  </si>
  <si>
    <t>T20230821.0154</t>
  </si>
  <si>
    <t>T20230821.0411</t>
  </si>
  <si>
    <t>T20230821.0457</t>
  </si>
  <si>
    <t>Teamsroom hinderlopen heeft inlog problemen</t>
  </si>
  <si>
    <t>T20230821.0467</t>
  </si>
  <si>
    <t>toegang tot teamagenda</t>
  </si>
  <si>
    <t>T20230822.0203</t>
  </si>
  <si>
    <t>Synchronisatiefout</t>
  </si>
  <si>
    <t>Yasin, Dhr. Abdullah</t>
  </si>
  <si>
    <t>T20230822.0361</t>
  </si>
  <si>
    <t>FW: Hulp bij repareren PDF-preview in Windows verkenner?</t>
  </si>
  <si>
    <t>T20230823.0110</t>
  </si>
  <si>
    <t>Wachtwoord reset - landman@snn.eu</t>
  </si>
  <si>
    <t>Landman, Mevr. Soraya</t>
  </si>
  <si>
    <t>T20230823.0337</t>
  </si>
  <si>
    <t>Printer installeren</t>
  </si>
  <si>
    <t>T20230825.0129</t>
  </si>
  <si>
    <t>Fwd: redigeren in PDF; Acrobat Pro</t>
  </si>
  <si>
    <t>T20230825.0222</t>
  </si>
  <si>
    <t>T20230825.0274</t>
  </si>
  <si>
    <t>"C: Drive has 0.3 GB free out of 236.4 GB (0% Free) (SYSTEM_VOLUME drive has passed 2.0 GB Free for 60 mins) for WIN-66I7MHC7J18"</t>
  </si>
  <si>
    <t>T20230826.0039</t>
  </si>
  <si>
    <t>T20230706.0371</t>
  </si>
  <si>
    <t>reserveren beeldschermen</t>
  </si>
  <si>
    <t>T20230706.0412</t>
  </si>
  <si>
    <t>FW: Update melding responsible disclosure DMARC registratie</t>
  </si>
  <si>
    <t>T20230707.0244</t>
  </si>
  <si>
    <t>Postema, Mevr. Marcha</t>
  </si>
  <si>
    <t>T20230710.0080</t>
  </si>
  <si>
    <t>Call queue Duurzaamheid niet beschikbaar</t>
  </si>
  <si>
    <t>T20230710.0154</t>
  </si>
  <si>
    <t>FW: telefoon resetten Iphone</t>
  </si>
  <si>
    <t>T20230710.0313</t>
  </si>
  <si>
    <t>Uitdienstformulier Monique van der Meer per direct</t>
  </si>
  <si>
    <t>T20230710.0333</t>
  </si>
  <si>
    <t>Uitdienstformulier Simone Hut per 11-07-2023</t>
  </si>
  <si>
    <t>T20230710.0361</t>
  </si>
  <si>
    <t>FW: Rechten mailboxen</t>
  </si>
  <si>
    <t>T20230706.0159</t>
  </si>
  <si>
    <t>FW: Aanhef in mail</t>
  </si>
  <si>
    <t>T20230704.0419</t>
  </si>
  <si>
    <t>T20230704.0567</t>
  </si>
  <si>
    <t>toegang Jorn Aardema tot mailmappen EFRO</t>
  </si>
  <si>
    <t>ten Kate, Dhr. Peter</t>
  </si>
  <si>
    <t>T20230704.0592</t>
  </si>
  <si>
    <t>emailaccount</t>
  </si>
  <si>
    <t>T20230705.0211</t>
  </si>
  <si>
    <t>Indienstformulier Kristian Lamberst per 17-07-2023</t>
  </si>
  <si>
    <t>T20230705.0343</t>
  </si>
  <si>
    <t>antwoordapparaat donderdag 13 juli</t>
  </si>
  <si>
    <t>T20230705.0365</t>
  </si>
  <si>
    <t>Uitdienstformulier Lisanne van Dijk</t>
  </si>
  <si>
    <t>T20230706.0015</t>
  </si>
  <si>
    <t>SNN New user: Kris Lamberst | SNN!</t>
  </si>
  <si>
    <t>T20230706.0135</t>
  </si>
  <si>
    <t>Geen internetverbinding meer</t>
  </si>
  <si>
    <t>Faber, Mevr. Annigje</t>
  </si>
  <si>
    <t>T20230720.0252</t>
  </si>
  <si>
    <t>In dienst medewerker - Marcel Hölterhoff - per 01-09-2023</t>
  </si>
  <si>
    <t>T20230720.0253</t>
  </si>
  <si>
    <t>In dienst medewerker - Maria Vogelzang - per 01-09-2023</t>
  </si>
  <si>
    <t>T20230720.0301</t>
  </si>
  <si>
    <t>Vraag namens team Bedrijfsontwikkeling &amp; Groei</t>
  </si>
  <si>
    <t>'t Hoen, Dhr. Erik</t>
  </si>
  <si>
    <t>T20230720.0315</t>
  </si>
  <si>
    <t>Mails verdwenen uit postvak in</t>
  </si>
  <si>
    <t>T20230721.0008</t>
  </si>
  <si>
    <t>SNN New user: Marcel Hölterhoff | SNN!</t>
  </si>
  <si>
    <t>T20230721.0119</t>
  </si>
  <si>
    <t>Kris Lamberst toegang tot ftp server</t>
  </si>
  <si>
    <t>T20230721.0123</t>
  </si>
  <si>
    <t>Kris Lamberst toegang geven tot RDS omgeving</t>
  </si>
  <si>
    <t>T20230721.0160</t>
  </si>
  <si>
    <t>indienst autorisaties 01-09-2023 Alfred Sikkema</t>
  </si>
  <si>
    <t>T20230721.0190</t>
  </si>
  <si>
    <t>indienst medewerker - Elise Brouwer - Per Z.s.m.</t>
  </si>
  <si>
    <t>T20230721.0201</t>
  </si>
  <si>
    <t>indienst medewerker - Kim Smale - Per z.s.m.</t>
  </si>
  <si>
    <t>T20230721.0225</t>
  </si>
  <si>
    <t>Toegang tot mailbox JTF</t>
  </si>
  <si>
    <t>T20230721.0356</t>
  </si>
  <si>
    <t>T20230724.0017</t>
  </si>
  <si>
    <t>SNN New user: Elise Brouwer | SNN!</t>
  </si>
  <si>
    <t>T20230724.0018</t>
  </si>
  <si>
    <t>SNN New user: Kim Smale | SNN!</t>
  </si>
  <si>
    <t>T20230724.0044</t>
  </si>
  <si>
    <t>probleem inloggen SP</t>
  </si>
  <si>
    <t>T20230724.0067</t>
  </si>
  <si>
    <t>Foutmelding Yealink Hinderlopen</t>
  </si>
  <si>
    <t>T20230724.0249</t>
  </si>
  <si>
    <t>indienst 01-09-2023 Tom ten hove</t>
  </si>
  <si>
    <t>T20230724.0264</t>
  </si>
  <si>
    <t>gezamenlijke mailbox verzonden items</t>
  </si>
  <si>
    <t>T20230724.0288</t>
  </si>
  <si>
    <t>Draadloze verbinding</t>
  </si>
  <si>
    <t>T20230724.0334</t>
  </si>
  <si>
    <t>Plattelandsontwikkeling Mailbox SNN</t>
  </si>
  <si>
    <t>T20230724.0478</t>
  </si>
  <si>
    <t>Uit dienst medewerker - Marcha Postema - per 01-09-2023</t>
  </si>
  <si>
    <t>T20230724.0490</t>
  </si>
  <si>
    <t>uit dienst medewerker - Corrie Koster - 01-09-2023</t>
  </si>
  <si>
    <t>T20230725.0119</t>
  </si>
  <si>
    <t>Toegang tot ticketsysteem voor Benjamin</t>
  </si>
  <si>
    <t>T20230725.0140</t>
  </si>
  <si>
    <t>Uitdienstformulier Melanie Elzinga</t>
  </si>
  <si>
    <t>T20230725.0142</t>
  </si>
  <si>
    <t>T20230725.0233</t>
  </si>
  <si>
    <t>Indienst Lilian Verlaak per 25-08-2023</t>
  </si>
  <si>
    <t>T20230725.0308</t>
  </si>
  <si>
    <t>Meerdere keren inloggen bij Dynamics 365 apps</t>
  </si>
  <si>
    <t>T20230726.0038</t>
  </si>
  <si>
    <t>SNN New user: Paul Nieman | SNN!</t>
  </si>
  <si>
    <t>T20230726.0039</t>
  </si>
  <si>
    <t>SNN New user: Lilian Verlaak | SNN!</t>
  </si>
  <si>
    <t>T20230726.0152</t>
  </si>
  <si>
    <t>Verwijderen contactpersoon uit bestaande Distributielijst</t>
  </si>
  <si>
    <t>T20230726.0250</t>
  </si>
  <si>
    <t>afwezigheidsassistent mailbox Corrie Koster</t>
  </si>
  <si>
    <t>T20230726.0345</t>
  </si>
  <si>
    <t>Ontvangen Organisatiemail SNN</t>
  </si>
  <si>
    <t>Schomaker, Dhr. Christian</t>
  </si>
  <si>
    <t>T20230727.0252</t>
  </si>
  <si>
    <t>Uitdienstformulier Rixt Kingma</t>
  </si>
  <si>
    <t>T20230727.0284</t>
  </si>
  <si>
    <t>Machtigen mailbox en agenda</t>
  </si>
  <si>
    <t>Nijdam, Mevr. Annet</t>
  </si>
  <si>
    <t>T20230727.0287</t>
  </si>
  <si>
    <t>Uitdienstformulier Marco Kortleve</t>
  </si>
  <si>
    <t>T20230727.0322</t>
  </si>
  <si>
    <t>Indienstformulier Sulaksna Ramdas</t>
  </si>
  <si>
    <t>T20230728.0128</t>
  </si>
  <si>
    <t>Autorisaties Paul Nieman</t>
  </si>
  <si>
    <t>T20230710.0483</t>
  </si>
  <si>
    <t>RE: mailbox SNN</t>
  </si>
  <si>
    <t>T20230711.0162</t>
  </si>
  <si>
    <t>FW: Intrekken rechten mailboxen communicatie</t>
  </si>
  <si>
    <t>T20230711.0190</t>
  </si>
  <si>
    <t>Kan zelf de distributie lijst niet aanpassen</t>
  </si>
  <si>
    <t>T20230711.0400</t>
  </si>
  <si>
    <t>Kan niet meer printen van Dymo printer</t>
  </si>
  <si>
    <t>T20230712.0125</t>
  </si>
  <si>
    <t>Vraag rollen / rechen Power Automate</t>
  </si>
  <si>
    <t>T20230712.0179</t>
  </si>
  <si>
    <t>Offline Address List</t>
  </si>
  <si>
    <t>T20230712.0266</t>
  </si>
  <si>
    <t>Internet heeft veel packet loss</t>
  </si>
  <si>
    <t>T20230713.0019</t>
  </si>
  <si>
    <t>SNN New user: Tim Klaver (Consultant Gjald) | SNN!</t>
  </si>
  <si>
    <t>T20230713.0193</t>
  </si>
  <si>
    <t>Call Queue Duurzaamheid niet beschikbaar in Teams</t>
  </si>
  <si>
    <t>Elzinga, Mevr. Melanie</t>
  </si>
  <si>
    <t>T20230714.0121</t>
  </si>
  <si>
    <t>PDF-Preview</t>
  </si>
  <si>
    <t>T20230717.0133</t>
  </si>
  <si>
    <t>links in handtekening onder afwezigheidsbericht</t>
  </si>
  <si>
    <t>T20230717.0142</t>
  </si>
  <si>
    <t>Tijdelijke toegang mailbox Privacy</t>
  </si>
  <si>
    <t>T20230717.0204</t>
  </si>
  <si>
    <t>FW: Aanmaken nieuw emailadres</t>
  </si>
  <si>
    <t>T20230717.0226</t>
  </si>
  <si>
    <t>Harold Kroeze toegang tot RDS omgeving geven</t>
  </si>
  <si>
    <t>T20230717.0297</t>
  </si>
  <si>
    <t>Opdrachten komen niet aan bij de printer</t>
  </si>
  <si>
    <t>T20230717.0370</t>
  </si>
  <si>
    <t>Dymolabel en printer</t>
  </si>
  <si>
    <t>Poort, Mevr. Brigitte</t>
  </si>
  <si>
    <t>T20230717.0379</t>
  </si>
  <si>
    <t>microfoon laptop werkt niet meer</t>
  </si>
  <si>
    <t>T20230718.0088</t>
  </si>
  <si>
    <t>e-mail invoegen in nieuwe lijst</t>
  </si>
  <si>
    <t>Khudaybergenova, Mevr. Dana</t>
  </si>
  <si>
    <t>T20230718.0149</t>
  </si>
  <si>
    <t>Wijzigen autorisaties Katinka</t>
  </si>
  <si>
    <t>T20230718.0156</t>
  </si>
  <si>
    <t>F2 dezelfde 050 nummers toegewezen aan 2 verschillende personen</t>
  </si>
  <si>
    <t>T20230731.0034</t>
  </si>
  <si>
    <t>BackupVirtualDeviceFile::SendFileInfoBegin:  failure on backup device '{53D58AFD-E108-4A93-ACD7-FAAEEDF10D4B}3'. Operating system error 995(failed to retrieve text for this error. Reason: 15105). for SNN-NAV2013</t>
  </si>
  <si>
    <t>T20230731.0123</t>
  </si>
  <si>
    <t>T20230731.0131</t>
  </si>
  <si>
    <t>Outlook loopt vast en wil niet bijwerken</t>
  </si>
  <si>
    <t>T20230731.0137</t>
  </si>
  <si>
    <t>Ydentic - Afas koppeling Fase 2</t>
  </si>
  <si>
    <t>Verhagen, Erwin</t>
  </si>
  <si>
    <t>T20230731.0184</t>
  </si>
  <si>
    <t>Development omgeving Navision geeft foutmelding</t>
  </si>
  <si>
    <t>Server - Incident</t>
  </si>
  <si>
    <t>Windows server error</t>
  </si>
  <si>
    <t>T20230731.0437</t>
  </si>
  <si>
    <t>Toegang mailboxen + instagram op werktelefoon</t>
  </si>
  <si>
    <t>T20230801.0037</t>
  </si>
  <si>
    <t>SNN New user: Sula Ramdas | SNN!</t>
  </si>
  <si>
    <t>T20230801.0090</t>
  </si>
  <si>
    <t>mij verwijderen uit e-mailgroep communicatie</t>
  </si>
  <si>
    <t>T20230801.0100</t>
  </si>
  <si>
    <t>Dockingstation werkt niet naar behoren, rechterscherm werkt nietmee</t>
  </si>
  <si>
    <t>T20230801.0119</t>
  </si>
  <si>
    <t>Scroll wiel werkt niet</t>
  </si>
  <si>
    <t>T20230801.0139</t>
  </si>
  <si>
    <t>ziet agenda niet van 2e mailbox en kan niet in de teams app</t>
  </si>
  <si>
    <t>T20230719.0014</t>
  </si>
  <si>
    <t>SNN New user: Maria Vogelzang | SNN!</t>
  </si>
  <si>
    <t>T20230719.0234</t>
  </si>
  <si>
    <t>FW: zaalreservering "Stavoren"</t>
  </si>
  <si>
    <t>T20230719.0305</t>
  </si>
  <si>
    <t>Duiding cijfers Telefonie Teams</t>
  </si>
  <si>
    <t>T20230802.0415</t>
  </si>
  <si>
    <t>Uitdienstformulier Corrie Koster</t>
  </si>
  <si>
    <t>T20230802.0426</t>
  </si>
  <si>
    <t>Aanpassing afwezigheidsassistent</t>
  </si>
  <si>
    <t>T20230803.0065</t>
  </si>
  <si>
    <t>SNN New user: Corrie Koster | SNN!</t>
  </si>
  <si>
    <t>T20230801.0301</t>
  </si>
  <si>
    <t>mailadres staat niet goed collega</t>
  </si>
  <si>
    <t>T20230801.0314</t>
  </si>
  <si>
    <t>Uitdienst autorisatie Peter ten Kate</t>
  </si>
  <si>
    <t>T20230801.0320</t>
  </si>
  <si>
    <t>uitdienst Abdul Mahamed</t>
  </si>
  <si>
    <t>T20230801.0326</t>
  </si>
  <si>
    <t>Paul Nieman zijn email adres klopt niet</t>
  </si>
  <si>
    <t>T20230801.0345</t>
  </si>
  <si>
    <t>toegang geven tot de printer</t>
  </si>
  <si>
    <t>T20230802.0185</t>
  </si>
  <si>
    <t>uitdienst Margreet Bennink 31-03-2023</t>
  </si>
  <si>
    <t>T20230802.0318</t>
  </si>
  <si>
    <t>Account Paul Blom</t>
  </si>
  <si>
    <t>T20230803.0151</t>
  </si>
  <si>
    <t>T20230803.0237</t>
  </si>
  <si>
    <t>toegang tot EFRO20142020 mailbox</t>
  </si>
  <si>
    <t>Nanninga, Dhr. Gauke</t>
  </si>
  <si>
    <t>T20230803.0283</t>
  </si>
  <si>
    <t>Fwd: Dump SNN 2022</t>
  </si>
  <si>
    <t>T20230803.0420</t>
  </si>
  <si>
    <t>Geen toegang tot Callqueue Kim Smale en Elise brouwer</t>
  </si>
  <si>
    <t>T20230804.0224</t>
  </si>
  <si>
    <t>In dienst medewerkers - Renni staal en Sophie Mul - Per 14-08-2023</t>
  </si>
  <si>
    <t>T20230804.0279</t>
  </si>
  <si>
    <t>Deactiveren toegangspas voor printertoegang</t>
  </si>
  <si>
    <t>T20230807.0011</t>
  </si>
  <si>
    <t>T20230807.0013</t>
  </si>
  <si>
    <t>SNN New user: Renni Staal | SNN!</t>
  </si>
  <si>
    <t>T20230807.0034</t>
  </si>
  <si>
    <t>Wachtwoord niet onthouden</t>
  </si>
  <si>
    <t>T20230807.0194</t>
  </si>
  <si>
    <t>T20230807.0199</t>
  </si>
  <si>
    <t>T20230807.0204</t>
  </si>
  <si>
    <t>T20230807.0214</t>
  </si>
  <si>
    <t>Gebruiker toevoegen aan call queue</t>
  </si>
  <si>
    <t>T20230807.0246</t>
  </si>
  <si>
    <t>FW: autorisaties</t>
  </si>
  <si>
    <t>T20230807.0381</t>
  </si>
  <si>
    <t>Wachtwoord reset - bock@snn.eu</t>
  </si>
  <si>
    <t>Bock, Mevr. Annemay</t>
  </si>
  <si>
    <t>T20230808.0082</t>
  </si>
  <si>
    <t>In dienst Jorien de Boer</t>
  </si>
  <si>
    <t>T20230808.0221</t>
  </si>
  <si>
    <t>Verzenden als facturen lukt niet</t>
  </si>
  <si>
    <t>T20230808.0335</t>
  </si>
  <si>
    <t>Wachtwoord verlopen</t>
  </si>
  <si>
    <t>T20230809.0013</t>
  </si>
  <si>
    <t>SNN New user: Jorien de Boer | SNN!</t>
  </si>
  <si>
    <t>T20230809.0040</t>
  </si>
  <si>
    <t>FW: Refresh failed: Teamdashboard Duurzaamheid has failed to refresh</t>
  </si>
  <si>
    <t>T20230101.0094</t>
  </si>
  <si>
    <t>Enquête over HP Support - 2 minuten!</t>
  </si>
  <si>
    <t>T20230102.0321</t>
  </si>
  <si>
    <t>Windows kapot</t>
  </si>
  <si>
    <t>T20230102.0442</t>
  </si>
  <si>
    <t>Kan Excel met macro's niet openen</t>
  </si>
  <si>
    <t>Kingma, Mevr. Rixt</t>
  </si>
  <si>
    <t>T20230102.0483</t>
  </si>
  <si>
    <t>Fwd: Exceldocument wil niet meer openen ivm beveiliging</t>
  </si>
  <si>
    <t>T20231128.0159</t>
  </si>
  <si>
    <t>T20231106.0151 | Hoe om te autorisaties voor Power BI en Power Automate</t>
  </si>
  <si>
    <t>To Schedule</t>
  </si>
  <si>
    <t>T20231025.0190</t>
  </si>
  <si>
    <t>E-mail en website toetsen in Internet.nl</t>
  </si>
  <si>
    <t>T20231128.0230</t>
  </si>
  <si>
    <t>T20231006.0115 | Azure Boards user accounts bij in dienst/wijziging en uit dienst proces</t>
  </si>
  <si>
    <t>T20230105.0211</t>
  </si>
  <si>
    <t>Overzicht gebruikers</t>
  </si>
  <si>
    <t>T20230105.0215</t>
  </si>
  <si>
    <t>Wachtwoord wijzigen en inloggen lukte niet</t>
  </si>
  <si>
    <t>Panjer, Dhr. Martijn</t>
  </si>
  <si>
    <t>T20230105.0221</t>
  </si>
  <si>
    <t>Excel macro werkmappen kunnen niet geopend worden</t>
  </si>
  <si>
    <t>T20230117.0211</t>
  </si>
  <si>
    <t>Toegang tot mailbox jtf@snn.nl</t>
  </si>
  <si>
    <t>T20230117.0271</t>
  </si>
  <si>
    <t>Laptop gaat niet meer aan.</t>
  </si>
  <si>
    <t>Pijl, Edith</t>
  </si>
  <si>
    <t>Visser, Robin de</t>
  </si>
  <si>
    <t>T20230117.0386</t>
  </si>
  <si>
    <t>SPOED - machtigingen mailboxen</t>
  </si>
  <si>
    <t>Schuilenburg, Mevr. Jildau</t>
  </si>
  <si>
    <t>T20230117.0408</t>
  </si>
  <si>
    <t>Toegang mailbox jtf@snn.nl</t>
  </si>
  <si>
    <t>T20230117.0447</t>
  </si>
  <si>
    <t>Fwd: accounts</t>
  </si>
  <si>
    <t>T20230117.0660</t>
  </si>
  <si>
    <t>Machtigingen JTF-inbox</t>
  </si>
  <si>
    <t>T20230118.0190</t>
  </si>
  <si>
    <t>FW: Er zijn nog  openstaande verzoeken voor Adobe-apps die u moet beoordelen</t>
  </si>
  <si>
    <t>T20230112.0435</t>
  </si>
  <si>
    <t>Rechten tot mailboxen rechtgezet</t>
  </si>
  <si>
    <t>T20230112.0469</t>
  </si>
  <si>
    <t>Doorverbinden in teams</t>
  </si>
  <si>
    <t>Aijal, Mevr. Carla</t>
  </si>
  <si>
    <t>T20230112.0512</t>
  </si>
  <si>
    <t>Printcode en activeren pas voor de printer Ticket 20221104.0439</t>
  </si>
  <si>
    <t>van Loon, Dhr. Bert</t>
  </si>
  <si>
    <t>T20230112.0516</t>
  </si>
  <si>
    <t>RE: Printcode en activeren pas voor de printer Ticket 20221104.0439</t>
  </si>
  <si>
    <t>T20230113.0282</t>
  </si>
  <si>
    <t>Aanpassing functie naam Bert van Loon</t>
  </si>
  <si>
    <t>T20230113.0526</t>
  </si>
  <si>
    <t>FW: Updates from All Company at Samenwerkingsverband Noord-Nederland</t>
  </si>
  <si>
    <t>T20230103.0464</t>
  </si>
  <si>
    <t>Excel bestand kan niet worden opgeslagen met macro's</t>
  </si>
  <si>
    <t>T20230103.0242</t>
  </si>
  <si>
    <t>Rolf kan niet inloggen op RDS server</t>
  </si>
  <si>
    <t>T20230106.0089</t>
  </si>
  <si>
    <t>unknown, unknown</t>
  </si>
  <si>
    <t>T20230106.0090</t>
  </si>
  <si>
    <t>ReadyNAS-waarschuwingsbericht (nas-F6-6C-D0 Systeem: Kennisgeving)</t>
  </si>
  <si>
    <t>T20230109.0189</t>
  </si>
  <si>
    <t>T20230109.0313</t>
  </si>
  <si>
    <t>Energiepremie</t>
  </si>
  <si>
    <t>T20230109.0479</t>
  </si>
  <si>
    <t>Wijziging Outlookaccount Aranka Dik</t>
  </si>
  <si>
    <t>T20230109.0504</t>
  </si>
  <si>
    <t>Licenties PowerBI</t>
  </si>
  <si>
    <t>T20230110.0220</t>
  </si>
  <si>
    <t>Marcia kan niet meer inloggen op Onedrive</t>
  </si>
  <si>
    <t>van den Heuvel, Mevr. Marcia</t>
  </si>
  <si>
    <t>T20230110.0531</t>
  </si>
  <si>
    <t>Mail mist er in Staatssteun mailbox</t>
  </si>
  <si>
    <t>T20230111.0092</t>
  </si>
  <si>
    <t>kan niet inloggen wachtwoord werkt niet</t>
  </si>
  <si>
    <t>Miedema, Mevr. Elsje</t>
  </si>
  <si>
    <t>T20230111.0361</t>
  </si>
  <si>
    <t>Gegevens import Mijn SNN komen niet binnen</t>
  </si>
  <si>
    <t>T20230111.0369</t>
  </si>
  <si>
    <t>energiepremie agenda</t>
  </si>
  <si>
    <t>T20230111.0412</t>
  </si>
  <si>
    <t>bevestigingsmaterialen serverkast bevestigen op statief met monitor in het Kasteel en dan de hele teams setting daar ook weer op bevestigen</t>
  </si>
  <si>
    <t>T20230111.0430</t>
  </si>
  <si>
    <t>aanmaken mailadres</t>
  </si>
  <si>
    <t>T20230123.0111</t>
  </si>
  <si>
    <t>aanpassen naam van een agenda</t>
  </si>
  <si>
    <t>T20230123.0393</t>
  </si>
  <si>
    <t>Geen machtiging voor mailen uit teammailbox</t>
  </si>
  <si>
    <t>T20230123.0645</t>
  </si>
  <si>
    <t>Aanpassen Microsoft NCE licenties</t>
  </si>
  <si>
    <t>DNS - Wijziging</t>
  </si>
  <si>
    <t>DNS record grote configuratie aanpassing</t>
  </si>
  <si>
    <t>T20230123.0675</t>
  </si>
  <si>
    <t>Rechten geven tot de mailbox van 1588@snn.nl</t>
  </si>
  <si>
    <t>T20230124.0569</t>
  </si>
  <si>
    <t>Telefoon gaat vaak niet over bij Teams oproepen</t>
  </si>
  <si>
    <t>T20230125.0182</t>
  </si>
  <si>
    <t>Indienstformulier Stefan Ransdorp</t>
  </si>
  <si>
    <t>T20230125.0214</t>
  </si>
  <si>
    <t>agenda Energiepremie</t>
  </si>
  <si>
    <t>T20230125.0233</t>
  </si>
  <si>
    <t>FW: Indienstformulier Stefan Ransdorp</t>
  </si>
  <si>
    <t>T20230125.0270</t>
  </si>
  <si>
    <t>RE: Toegang mailbox jtf@snn.nl</t>
  </si>
  <si>
    <t>T20230125.0416</t>
  </si>
  <si>
    <t>menukeuze doorverbinden naar call que</t>
  </si>
  <si>
    <t>T20230125.0471</t>
  </si>
  <si>
    <t>Uitdienst Stefan Westerhof per 03-04-2023</t>
  </si>
  <si>
    <t>T20230125.0476</t>
  </si>
  <si>
    <t>Uitdienst Hartger Pruiksma per 31-01-2023</t>
  </si>
  <si>
    <t>T20230125.0502</t>
  </si>
  <si>
    <t>FW: Direct Duidelijke dinsdag - Plugin Klinkende Taal voor thuiswerkers</t>
  </si>
  <si>
    <t>T20230125.0622</t>
  </si>
  <si>
    <t>Aansluiten MSpeech systeem in vergaderruimte Kasteel</t>
  </si>
  <si>
    <t>T20230116.0150</t>
  </si>
  <si>
    <t>Inloggen op de printer is niet mogelijk</t>
  </si>
  <si>
    <t>T20230116.0156</t>
  </si>
  <si>
    <t>Uitdienstformulier Caroline Kapinga</t>
  </si>
  <si>
    <t>T20230116.0168</t>
  </si>
  <si>
    <t>wachtwoord resetten</t>
  </si>
  <si>
    <t>T20230116.0254</t>
  </si>
  <si>
    <t>Uitdienstformulier Jerom Kooistra</t>
  </si>
  <si>
    <t>T20230116.0334</t>
  </si>
  <si>
    <t>FW: Functieweergave in teams / Microsoft</t>
  </si>
  <si>
    <t>T20230116.0677</t>
  </si>
  <si>
    <t>rechten ageda's</t>
  </si>
  <si>
    <t>T20230119.0510</t>
  </si>
  <si>
    <t>Secretariaat map in Teams verdwenen</t>
  </si>
  <si>
    <t>T20230119.0643</t>
  </si>
  <si>
    <t>Ontbrekende apps op telefoon</t>
  </si>
  <si>
    <t>T20230120.0238</t>
  </si>
  <si>
    <t>Toegang tot mailbox Leningen@SNN.nl</t>
  </si>
  <si>
    <t>van der Kroef, Dhr. Thomas</t>
  </si>
  <si>
    <t>T20230120.0598</t>
  </si>
  <si>
    <t>Email en Agenda instellen op iPhone</t>
  </si>
  <si>
    <t>Groen, Johan</t>
  </si>
  <si>
    <t>T20230130.0682</t>
  </si>
  <si>
    <t>Foutmelding Adobe</t>
  </si>
  <si>
    <t>T20230130.0837</t>
  </si>
  <si>
    <t>Laptop werkt niet correct meer</t>
  </si>
  <si>
    <t>van Dijk, Mevr. Lisanne</t>
  </si>
  <si>
    <t>T20230131.0375</t>
  </si>
  <si>
    <t>Uitdienst formulieren</t>
  </si>
  <si>
    <t>T20230131.0386</t>
  </si>
  <si>
    <t>Uitdienst Albert Haan per 31-12-2022</t>
  </si>
  <si>
    <t>T20230131.0390</t>
  </si>
  <si>
    <t>Uitdienst Lynne Iles per 31-12-2022</t>
  </si>
  <si>
    <t>T20230131.0392</t>
  </si>
  <si>
    <t>Uitdienst Corien Jager per 31-12-2022</t>
  </si>
  <si>
    <t>T20230131.0395</t>
  </si>
  <si>
    <t>Uitdienst Jesper Kraakman per 31-12-2022</t>
  </si>
  <si>
    <t>T20230131.0441</t>
  </si>
  <si>
    <t>vraag mbt accounts sluiten</t>
  </si>
  <si>
    <t>T20230131.0458</t>
  </si>
  <si>
    <t>Uitdienst Oscar te Brummelstroete per 31-12-2022</t>
  </si>
  <si>
    <t>T20230131.0544</t>
  </si>
  <si>
    <t>Indienst Kim Fekkes per 20-02-2023</t>
  </si>
  <si>
    <t>T20230131.0634</t>
  </si>
  <si>
    <t>Indienst Kick Mulder per 01-03-2023</t>
  </si>
  <si>
    <t>T20230131.0832</t>
  </si>
  <si>
    <t>Uitdienst Niels Abbing per 31-12-2022</t>
  </si>
  <si>
    <t>T20230126.0239</t>
  </si>
  <si>
    <t>Afas authenticatie instellen</t>
  </si>
  <si>
    <t>T20230126.0268</t>
  </si>
  <si>
    <t>FW: [#727049] Beheer europaomdehoek.nl over van Sterc naar Heibel - IP-adres Heibel in firewall whitelist en SSH-gegevens naar Heibel</t>
  </si>
  <si>
    <t>DNS - Service verzoek</t>
  </si>
  <si>
    <t>DNS record kleine configuratie aanpassing</t>
  </si>
  <si>
    <t>T20230126.0287</t>
  </si>
  <si>
    <t>Map is verwijderd</t>
  </si>
  <si>
    <t>T20230126.0464</t>
  </si>
  <si>
    <t>toegang tot mailboxen EFRO</t>
  </si>
  <si>
    <t>T20230126.0630</t>
  </si>
  <si>
    <t>activatie printer</t>
  </si>
  <si>
    <t>T20230127.0180</t>
  </si>
  <si>
    <t>Fw: Het wachtwoord voor het account fmolema verloopt over 9 dagen.</t>
  </si>
  <si>
    <t>Molema, Dhr. Frank</t>
  </si>
  <si>
    <t>T20230127.0252</t>
  </si>
  <si>
    <t>T20230201.0282</t>
  </si>
  <si>
    <t>Inloggen lukt niet</t>
  </si>
  <si>
    <t>Koster, Corrie</t>
  </si>
  <si>
    <t>T20230201.0573</t>
  </si>
  <si>
    <t>routing telefoon nagaan</t>
  </si>
  <si>
    <t>Call flow change (shorter than 15 min)</t>
  </si>
  <si>
    <t>T20230202.0491</t>
  </si>
  <si>
    <t>Word loopt vast tijdens remote werken</t>
  </si>
  <si>
    <t>Bouma, Dhr. Tom</t>
  </si>
  <si>
    <t>T20230202.0559</t>
  </si>
  <si>
    <t>pasjes activeren voor de printer</t>
  </si>
  <si>
    <t>T20230202.0690</t>
  </si>
  <si>
    <t>WVMP2017 verwerkingsproces Navision niet gestart</t>
  </si>
  <si>
    <t>T20230203.0490</t>
  </si>
  <si>
    <t>browser plugin lastpass</t>
  </si>
  <si>
    <t>T20230203.0522</t>
  </si>
  <si>
    <t>Telefonie komt niet binnen</t>
  </si>
  <si>
    <t>T20230203.0545</t>
  </si>
  <si>
    <t>Kan externe niet bellen</t>
  </si>
  <si>
    <t>T20230203.0612</t>
  </si>
  <si>
    <t>Problemen met verbinding op kantoor</t>
  </si>
  <si>
    <t>T20230206.0145</t>
  </si>
  <si>
    <t>Kari kan niet meer Outlook openen</t>
  </si>
  <si>
    <t>Muwangana, Kari</t>
  </si>
  <si>
    <t>T20230206.0391</t>
  </si>
  <si>
    <t>mobiel en laptop</t>
  </si>
  <si>
    <t>T20230206.0421</t>
  </si>
  <si>
    <t>SPOED i.v.m. diefstal laptop medewerker</t>
  </si>
  <si>
    <t>Security incident</t>
  </si>
  <si>
    <t>T20230206.0830</t>
  </si>
  <si>
    <t>One Note kan geen notitieblok aanmaken</t>
  </si>
  <si>
    <t>T20230207.0688</t>
  </si>
  <si>
    <t>Test authenticatie op basis van camera</t>
  </si>
  <si>
    <t>Operational task</t>
  </si>
  <si>
    <t>T20230208.0302</t>
  </si>
  <si>
    <t>FW: Controle uitleen/reservering items in adresboek outlook</t>
  </si>
  <si>
    <t>T20230207.0422</t>
  </si>
  <si>
    <t>licenties mailbox</t>
  </si>
  <si>
    <t>T20230210.0204</t>
  </si>
  <si>
    <t>wijziging emailadres</t>
  </si>
  <si>
    <t>T20230210.0222</t>
  </si>
  <si>
    <t>Toevoegen Message center privacy notifications</t>
  </si>
  <si>
    <t>T20230210.0259</t>
  </si>
  <si>
    <t>Websites benaderen niet mogelijk</t>
  </si>
  <si>
    <t>T20230210.0325</t>
  </si>
  <si>
    <t>Laptop krijgt geen WIFI verbinding</t>
  </si>
  <si>
    <t>Ransdorp, Dhr. Stefan</t>
  </si>
  <si>
    <t>T20230210.0429</t>
  </si>
  <si>
    <t>laptop issues</t>
  </si>
  <si>
    <t>T20230213.0231</t>
  </si>
  <si>
    <t>Outlook Rene Dreise</t>
  </si>
  <si>
    <t>T20230208.0733</t>
  </si>
  <si>
    <t>RE: start indienstproces Ingrid Coenen</t>
  </si>
  <si>
    <t>T20230209.0186</t>
  </si>
  <si>
    <t>Teams geeft niet de juiste status aan</t>
  </si>
  <si>
    <t>T20230209.0210</t>
  </si>
  <si>
    <t>Uitdienst Jeroen Pot 01-03-2023</t>
  </si>
  <si>
    <t>T20230209.0227</t>
  </si>
  <si>
    <t>Uitdienst Brechtje Turksma per 01-03-2023</t>
  </si>
  <si>
    <t>T20230209.0554</t>
  </si>
  <si>
    <t>Verzoek SNN Sharepoint</t>
  </si>
  <si>
    <t>Gritter, Dhr. Henk</t>
  </si>
  <si>
    <t>T20230314.0283</t>
  </si>
  <si>
    <t>agenda verwijderen van NS kaart nummer 3528 / 0104 / 8808 / 9075 Kaart is verlopen vandaar</t>
  </si>
  <si>
    <t>T20230314.0440</t>
  </si>
  <si>
    <t>vragen Henri</t>
  </si>
  <si>
    <t>T20230314.0705</t>
  </si>
  <si>
    <t>FW: PFD-bestanden verkleinen: Rechten opvragen</t>
  </si>
  <si>
    <t>T20230314.0823</t>
  </si>
  <si>
    <t>Verzoek voor het wijzigen van het wachtwoord.</t>
  </si>
  <si>
    <t>van der Meer, Mevr. Monique</t>
  </si>
  <si>
    <t>T20230324.0249</t>
  </si>
  <si>
    <t>FW: adobe account uitzetten</t>
  </si>
  <si>
    <t>T20230324.0137</t>
  </si>
  <si>
    <t>BackupVirtualDeviceFile::SendFileInfoBegin:  failure on backup device '{B8FB45BD-D83F-4BDD-B990-81AB7339F94A}8'. Operating system error 995(failed to retrieve text for this error. Reason: 15105). for SNN-NAV2013</t>
  </si>
  <si>
    <t>T20230324.0185</t>
  </si>
  <si>
    <t>Toevoegen nieuwe collega aan mailgroepen 'EFRO' en 'Economie smal'</t>
  </si>
  <si>
    <t>T20230329.0205</t>
  </si>
  <si>
    <t>Laptop gelocked, Bitlocker key moet worden ingevoerd.</t>
  </si>
  <si>
    <t>T20230330.0358</t>
  </si>
  <si>
    <t>Uitdienstformulier Rabea Rachow per 01-05-2023</t>
  </si>
  <si>
    <t>T20230324.0516</t>
  </si>
  <si>
    <t>Gerwin de Boer: pas wissel</t>
  </si>
  <si>
    <t>T20230324.0271</t>
  </si>
  <si>
    <t>Opvraag informatie tbv Digid audit</t>
  </si>
  <si>
    <t>Audit</t>
  </si>
  <si>
    <t>T20230327.0670</t>
  </si>
  <si>
    <t>Teams kanaal is leeg</t>
  </si>
  <si>
    <t>T20230328.0289</t>
  </si>
  <si>
    <t>Bestand terugzetten in Sharepoint</t>
  </si>
  <si>
    <t>T20230320.0245</t>
  </si>
  <si>
    <t>Pasje activeren printer</t>
  </si>
  <si>
    <t>T20230320.0687</t>
  </si>
  <si>
    <t>Fwd: Nieuw mailadres</t>
  </si>
  <si>
    <t>T20230320.0813</t>
  </si>
  <si>
    <t>aanpassen mailgroepen EFRO en Economie Smal</t>
  </si>
  <si>
    <t>T20230321.0174</t>
  </si>
  <si>
    <t>FW: Microsoft Forms</t>
  </si>
  <si>
    <t>T20230321.0184</t>
  </si>
  <si>
    <t>Uitdienstformulier Robert Boerema per 15-04-2023</t>
  </si>
  <si>
    <t>T20230321.0209</t>
  </si>
  <si>
    <t>aanvragen account</t>
  </si>
  <si>
    <t>Mulder, Dhr. Kick</t>
  </si>
  <si>
    <t>T20230321.0246</t>
  </si>
  <si>
    <t>FW: Logbestand met synchronisatiegegevens:</t>
  </si>
  <si>
    <t>T20230321.0479</t>
  </si>
  <si>
    <t>Uitdienstformulier Lies Bos per 21-04-2023</t>
  </si>
  <si>
    <t>T20230317.0290</t>
  </si>
  <si>
    <t>FW: mailbox</t>
  </si>
  <si>
    <t>T20230317.0694</t>
  </si>
  <si>
    <t>Teams gebruiken met externen in het Goudkantoor</t>
  </si>
  <si>
    <t>T20230313.0243</t>
  </si>
  <si>
    <t>Kan niet in worden aangemeld in het bedrijfsnetwerk</t>
  </si>
  <si>
    <t>Freij, Mevr. Bianca</t>
  </si>
  <si>
    <t>T20230313.0281</t>
  </si>
  <si>
    <t>Pasje activeren voor de printer</t>
  </si>
  <si>
    <t>T20230313.0286</t>
  </si>
  <si>
    <t>Uitdienst Niels Veenstra per 01-05-2023</t>
  </si>
  <si>
    <t>T20230313.0615</t>
  </si>
  <si>
    <t>geen antwoordapparaat 28 maart op 924</t>
  </si>
  <si>
    <t>Change voicemail</t>
  </si>
  <si>
    <t>T20230309.0871</t>
  </si>
  <si>
    <t>Antwoordapparaat instellen dinsdag 28 maart 2023</t>
  </si>
  <si>
    <t>T20230309.0905</t>
  </si>
  <si>
    <t>Lijst met passen inactief</t>
  </si>
  <si>
    <t>T20230309.0917</t>
  </si>
  <si>
    <t>Vraagt als ze ook een inlog kan krijgen voor Autotask</t>
  </si>
  <si>
    <t>T20230309.0922</t>
  </si>
  <si>
    <t>Vraagt als ze bewerk rechten kan krijgen tot de adressen Extern_Lobbycoordinatorenlijst</t>
  </si>
  <si>
    <t>T20230310.0283</t>
  </si>
  <si>
    <t>Toegang PV mailbox</t>
  </si>
  <si>
    <t>T20230307.0435</t>
  </si>
  <si>
    <t>Licentie Microsoft Visio</t>
  </si>
  <si>
    <t>T20230308.0337</t>
  </si>
  <si>
    <t>Verzoek voor verzenden als rechten</t>
  </si>
  <si>
    <t>T20230309.0299</t>
  </si>
  <si>
    <t>Verplaatste map kan niet terug gezet worden</t>
  </si>
  <si>
    <t>T20230309.0485</t>
  </si>
  <si>
    <t>Vergaderingen in Outlook zijn verkeerd erin gezet door Exchange</t>
  </si>
  <si>
    <t>T20230309.0559</t>
  </si>
  <si>
    <t>Melding trage verbinding kantoor</t>
  </si>
  <si>
    <t>T20230221.0443</t>
  </si>
  <si>
    <t>Inlogcode iPhone vergeten</t>
  </si>
  <si>
    <t>T20230221.0508</t>
  </si>
  <si>
    <t>Instellen Dymo labelprinter en Dymo Software</t>
  </si>
  <si>
    <t>T20230227.0523</t>
  </si>
  <si>
    <t>Kan document niet openen en is mail kwijt</t>
  </si>
  <si>
    <t>T20230220.0232</t>
  </si>
  <si>
    <t>agenda aanmaken Jabra speaker</t>
  </si>
  <si>
    <t>T20230220.0337</t>
  </si>
  <si>
    <t>activeren pasje printer</t>
  </si>
  <si>
    <t>T20230220.0559</t>
  </si>
  <si>
    <t>Alerts mailbox</t>
  </si>
  <si>
    <t>Smit, Dhr. Bas</t>
  </si>
  <si>
    <t>T20230220.0671</t>
  </si>
  <si>
    <t>FW: naam overlegruimte aanpassen</t>
  </si>
  <si>
    <t>T20230220.0739</t>
  </si>
  <si>
    <t>FW: Adobe acrobat reader pro</t>
  </si>
  <si>
    <t>T20230221.0156</t>
  </si>
  <si>
    <t>Uitdienst Elsje Miedema per 01-04-2023</t>
  </si>
  <si>
    <t>T20230228.0164</t>
  </si>
  <si>
    <t>Indienstformulier Christian Schomaker</t>
  </si>
  <si>
    <t>T20230228.0265</t>
  </si>
  <si>
    <t>Fwd: Vraagje over windowsbeveiliging</t>
  </si>
  <si>
    <t>T20230228.0338</t>
  </si>
  <si>
    <t>Wachtwoord wijziging</t>
  </si>
  <si>
    <t>van Houten, Mevr. Maartje</t>
  </si>
  <si>
    <t>T20230228.0448</t>
  </si>
  <si>
    <t>Pas activeren printer</t>
  </si>
  <si>
    <t>T20230228.0454</t>
  </si>
  <si>
    <t>Data mist in One Drive</t>
  </si>
  <si>
    <t>de Koning, Mevr. Ayla</t>
  </si>
  <si>
    <t>T20230228.0467</t>
  </si>
  <si>
    <t>T20230301.0227</t>
  </si>
  <si>
    <t>Laptop liep vast</t>
  </si>
  <si>
    <t>Hofstra, Mevr. Anna</t>
  </si>
  <si>
    <t>T20230301.0239</t>
  </si>
  <si>
    <t>Mail weergave klopt niet meer</t>
  </si>
  <si>
    <t>T20230301.0375</t>
  </si>
  <si>
    <t>Toevoegen van mailboxen</t>
  </si>
  <si>
    <t>T20230301.0434</t>
  </si>
  <si>
    <t>FW: Stachanov heeft u uitgenodigd voor toegang tot toepassingen in de organisatie</t>
  </si>
  <si>
    <t>T20230301.0443</t>
  </si>
  <si>
    <t>FW: Toegang tot EFRO?</t>
  </si>
  <si>
    <t>T20230301.0550</t>
  </si>
  <si>
    <t>Indienst Marco en Katinka</t>
  </si>
  <si>
    <t>T20230302.0206</t>
  </si>
  <si>
    <t>Aanpassen groep @Teambedrijvenregelingen</t>
  </si>
  <si>
    <t>T20230302.0391</t>
  </si>
  <si>
    <t>Installatie outlook op iphone</t>
  </si>
  <si>
    <t>Coenen, Mevr. Ingrid</t>
  </si>
  <si>
    <t>T20230302.0634</t>
  </si>
  <si>
    <t>Kan haar wachtwoord niet wijzigen</t>
  </si>
  <si>
    <t>T20230306.0054</t>
  </si>
  <si>
    <t>Office wifi netwerk werkt niet naar behoren</t>
  </si>
  <si>
    <t>T20230306.0085</t>
  </si>
  <si>
    <t>verbinden met wifi niet mogelijk</t>
  </si>
  <si>
    <t>T20230306.0120</t>
  </si>
  <si>
    <t>Kan niet aanmelden met nieuwe gebruiker</t>
  </si>
  <si>
    <t>T20230306.0188</t>
  </si>
  <si>
    <t>Verbinding met gastennetwerk terwijl dit niet zou moeten</t>
  </si>
  <si>
    <t>T20230306.0230</t>
  </si>
  <si>
    <t>T20230306.0556</t>
  </si>
  <si>
    <t>terugkerende melding</t>
  </si>
  <si>
    <t>T20230307.0104</t>
  </si>
  <si>
    <t>Beeldscherm in docking station geeft niet de goede resolutie weer</t>
  </si>
  <si>
    <t>T20230213.0617</t>
  </si>
  <si>
    <t>gegeven uitvraag</t>
  </si>
  <si>
    <t>Remote</t>
  </si>
  <si>
    <t>T20230213.0395</t>
  </si>
  <si>
    <t>Indienst Gauwrie Panday per 20-02-2023</t>
  </si>
  <si>
    <t>T20230213.0412</t>
  </si>
  <si>
    <t>Uitdienst Carla Aijal per 18-02-2023</t>
  </si>
  <si>
    <t>T20230213.0435</t>
  </si>
  <si>
    <t>RE: Indienst Gauwrie</t>
  </si>
  <si>
    <t>T20230213.0561</t>
  </si>
  <si>
    <t>WiFi in nieuwe pand locatie</t>
  </si>
  <si>
    <t>WIFI -  Performance issues</t>
  </si>
  <si>
    <t>T20230213.0586</t>
  </si>
  <si>
    <t>rechten NS kaart</t>
  </si>
  <si>
    <t>T20230214.0263</t>
  </si>
  <si>
    <t>FW: Toegang tot mailboxen</t>
  </si>
  <si>
    <t>T20230214.0336</t>
  </si>
  <si>
    <t>particuliere relaties</t>
  </si>
  <si>
    <t>T20230214.0534</t>
  </si>
  <si>
    <t>Veelvuldig vastlopen MS Outlook</t>
  </si>
  <si>
    <t>T20230214.0581</t>
  </si>
  <si>
    <t>Json bestand openen</t>
  </si>
  <si>
    <t>T20230215.0244</t>
  </si>
  <si>
    <t>Lastpass items zijn verdwenen</t>
  </si>
  <si>
    <t>T20230216.0184</t>
  </si>
  <si>
    <t>FW: Indienst Gauwrie</t>
  </si>
  <si>
    <t>T20230216.0188</t>
  </si>
  <si>
    <t>pas aanpassen voor printen</t>
  </si>
  <si>
    <t>T20230216.0393</t>
  </si>
  <si>
    <t>Beeldschermen zijn ver ingezoomd</t>
  </si>
  <si>
    <t>T20230216.0447</t>
  </si>
  <si>
    <t>FW: aanpassing pas voor printen</t>
  </si>
  <si>
    <t>T20230216.0556</t>
  </si>
  <si>
    <t>Wachtwoorden verdwenen uit password tool</t>
  </si>
  <si>
    <t>T20230217.0199</t>
  </si>
  <si>
    <t>T20230217.0202</t>
  </si>
  <si>
    <t>RE: Public toegankelijke documentenbibliotheek</t>
  </si>
  <si>
    <t>T20230217.0621</t>
  </si>
  <si>
    <t>Uit dienst Ayla de koning  1-3-2023</t>
  </si>
  <si>
    <t>T20230217.0634</t>
  </si>
  <si>
    <t>Aanvraag nieuwe mailbox</t>
  </si>
  <si>
    <t>T20230220.0094</t>
  </si>
  <si>
    <t>Inzichten mailverkeer</t>
  </si>
  <si>
    <t>T20230216.0667</t>
  </si>
  <si>
    <t>T20230222.0177</t>
  </si>
  <si>
    <t>Printer activeren</t>
  </si>
  <si>
    <t>T20230222.0279</t>
  </si>
  <si>
    <t>T20230223.0291</t>
  </si>
  <si>
    <t>Uitdienstformulier Edith Pijl per 28-02-2023</t>
  </si>
  <si>
    <t>T20230223.0308</t>
  </si>
  <si>
    <t>indienst 13-03-2023 Roshni Ramsaran</t>
  </si>
  <si>
    <t>T20230223.0359</t>
  </si>
  <si>
    <t>Wijzigingsformulier</t>
  </si>
  <si>
    <t>T20230223.0364</t>
  </si>
  <si>
    <t>medewerkers uit mailgroep verwijderen</t>
  </si>
  <si>
    <t>T20230223.0517</t>
  </si>
  <si>
    <t>Verwerking medewerkers uit dienst</t>
  </si>
  <si>
    <t>T20230223.0560</t>
  </si>
  <si>
    <t>T20230223.0595</t>
  </si>
  <si>
    <t>T20230224.0052</t>
  </si>
  <si>
    <t>E: Drive has 3.8 GB free out of 200 GB (2% Free) (has passed 4.0 GB Free for 10 mins) for SNN-FS01</t>
  </si>
  <si>
    <t>T20230224.0202</t>
  </si>
  <si>
    <t>Te veel rechten agenda's, fout bij vergadering inplannen</t>
  </si>
  <si>
    <t>T20230224.0407</t>
  </si>
  <si>
    <t>Wijziging Desiree Blaauw</t>
  </si>
  <si>
    <t>T20230224.0417</t>
  </si>
  <si>
    <t>Mails blijven in Postvak UIT hangen</t>
  </si>
  <si>
    <t>T20230227.0087</t>
  </si>
  <si>
    <t>Inloggen niet mogelijk</t>
  </si>
  <si>
    <t>T20230419.0194</t>
  </si>
  <si>
    <t>FW: Regelkamer - rechten toekennen aan Annet en Aranka Dik?</t>
  </si>
  <si>
    <t>T20230419.0626</t>
  </si>
  <si>
    <t>Opschonen uitgeschakelde accounts</t>
  </si>
  <si>
    <t>T20230419.0644</t>
  </si>
  <si>
    <t>Agenda's aanmaken headsets</t>
  </si>
  <si>
    <t>T20230420.0317</t>
  </si>
  <si>
    <t>Fwd: Informational-severity alert: eDiscovery search started or exported</t>
  </si>
  <si>
    <t>T20230420.0448</t>
  </si>
  <si>
    <t>FW: Indienstformulier Harold Kroeze</t>
  </si>
  <si>
    <t>T20230421.0478</t>
  </si>
  <si>
    <t>Pas deactiveren printer</t>
  </si>
  <si>
    <t>T20230418.0186</t>
  </si>
  <si>
    <t>Indienstformulier Harold Kroeze per 01-05-2023</t>
  </si>
  <si>
    <t>T20230418.0200</t>
  </si>
  <si>
    <t>FW: RE: Profielschetsen leden CvT</t>
  </si>
  <si>
    <t>T20230418.0263</t>
  </si>
  <si>
    <t>Uitdienst Jolien Mollink</t>
  </si>
  <si>
    <t>T20230418.0292</t>
  </si>
  <si>
    <t>Uitdienst Peter Grondsma</t>
  </si>
  <si>
    <t>T20230418.0443</t>
  </si>
  <si>
    <t>Toevoegen collega I. Coenen aan bestaande distributielijst</t>
  </si>
  <si>
    <t>T20230419.0102</t>
  </si>
  <si>
    <t>Persoonlijke telefoon Marian OIthoff verwijderen uit bedrijfsportaal</t>
  </si>
  <si>
    <t>T20230417.0279</t>
  </si>
  <si>
    <t>Uitdienstformulier Leendert Gerritsen per 15-04-2023</t>
  </si>
  <si>
    <t>T20230417.0281</t>
  </si>
  <si>
    <t>Uitdienstformulier Maike Wassing per 15-04-2023</t>
  </si>
  <si>
    <t>T20230417.0288</t>
  </si>
  <si>
    <t>Uitdienstformulier Rienk Broekman per 01-04-2023</t>
  </si>
  <si>
    <t>T20230417.0296</t>
  </si>
  <si>
    <t>uitdienstformulier Christian Schomaker per 15-04-2023</t>
  </si>
  <si>
    <t>T20230414.0694</t>
  </si>
  <si>
    <t>Anderen horen mij niet in teams</t>
  </si>
  <si>
    <t>T20230414.0708</t>
  </si>
  <si>
    <t>Pas deactiveren voor printer</t>
  </si>
  <si>
    <t>T20230414.0810</t>
  </si>
  <si>
    <t>T20230413.0173</t>
  </si>
  <si>
    <t>Toevoegen contactpersoon aan bestaande Distributielijst</t>
  </si>
  <si>
    <t>T20230414.0247</t>
  </si>
  <si>
    <t>Storing telefonie</t>
  </si>
  <si>
    <t>T20230414.0474</t>
  </si>
  <si>
    <t>inlogopties gezichtsherkenning en vingerafdruk</t>
  </si>
  <si>
    <t>Rieke, Wesley van</t>
  </si>
  <si>
    <t>T20230414.0480</t>
  </si>
  <si>
    <t>FW: Verzoek: e-mail-lijst verbeterteam?</t>
  </si>
  <si>
    <t>T20230414.0495</t>
  </si>
  <si>
    <t>RE: inlogopties</t>
  </si>
  <si>
    <t>T20230412.0619</t>
  </si>
  <si>
    <t>Verwijderen medewerker uit distributielijst MT SNN</t>
  </si>
  <si>
    <t>T20230412.0678</t>
  </si>
  <si>
    <t>Sharepoint bestanden kunnen niet worden gedownload</t>
  </si>
  <si>
    <t>T20230412.0765</t>
  </si>
  <si>
    <t>Synchronisatie outlook &lt;&gt; windows Search</t>
  </si>
  <si>
    <t>T20230412.0788</t>
  </si>
  <si>
    <t>Re: Toegang tot SNN adressenlijst in adresboek outlook</t>
  </si>
  <si>
    <t>T20230330.0481</t>
  </si>
  <si>
    <t>T20230330.0685</t>
  </si>
  <si>
    <t>Last pass</t>
  </si>
  <si>
    <t>T20230331.0452</t>
  </si>
  <si>
    <t>Uitdienst Elsje Miedema</t>
  </si>
  <si>
    <t>T20230331.0535</t>
  </si>
  <si>
    <t>Mogelijkheid blacklisten apps mobile devices</t>
  </si>
  <si>
    <t>T20230331.0693</t>
  </si>
  <si>
    <t>Printercode doet het niet</t>
  </si>
  <si>
    <t>T20230331.0833</t>
  </si>
  <si>
    <t>T20230403.0190</t>
  </si>
  <si>
    <t>BackupVirtualDeviceFile::SendFileInfoBegin:  failure on backup device '{78A2B42B-94DB-4741-9D31-B72B3B328D74}1'. Operating system error 995(failed to retrieve text for this error. Reason: 15105). for SNN-NAV2013</t>
  </si>
  <si>
    <t>T20230403.0259</t>
  </si>
  <si>
    <t>Onedrive kan niet meer worden gesynchroniseerd</t>
  </si>
  <si>
    <t>T20230411.0172</t>
  </si>
  <si>
    <t>Kan niet inloggen op de computer</t>
  </si>
  <si>
    <t>Holzhaus, Mevr. Petra</t>
  </si>
  <si>
    <t>T20230327.0201</t>
  </si>
  <si>
    <t>Lastpass account voor Christian Schomaker</t>
  </si>
  <si>
    <t>T20230327.0270</t>
  </si>
  <si>
    <t>Wijzigingsformulier Hans Edens 1-5-2023</t>
  </si>
  <si>
    <t>T20230406.0433</t>
  </si>
  <si>
    <t>Formulier uitdienst Monique Quanjel per 06-04-2023</t>
  </si>
  <si>
    <t>T20230406.0445</t>
  </si>
  <si>
    <t>RE: Uitdienst Monique</t>
  </si>
  <si>
    <t>T20230406.0611</t>
  </si>
  <si>
    <t>maandag 2e paasdag antwoordapparaat</t>
  </si>
  <si>
    <t>T20230407.0346</t>
  </si>
  <si>
    <t>Pasje afmelden printer Lies Bos</t>
  </si>
  <si>
    <t>T20230403.0376</t>
  </si>
  <si>
    <t>FW: Aantal belangrijke  IT gerelateerde verbeteringen bij het SNN</t>
  </si>
  <si>
    <t>T20230403.0383</t>
  </si>
  <si>
    <t>FW: tiktok app blokkeren en of verwijderen op zakelijk telefoons SNN</t>
  </si>
  <si>
    <t>T20230403.0456</t>
  </si>
  <si>
    <t>Foto's kunnen benaderen via de laptop</t>
  </si>
  <si>
    <t>Hoveling, Dhr. Joep</t>
  </si>
  <si>
    <t>T20230403.0560</t>
  </si>
  <si>
    <t>Toegang mailbox Leningen</t>
  </si>
  <si>
    <t>Berendse, Dhr. Volmer</t>
  </si>
  <si>
    <t>T20230403.0603</t>
  </si>
  <si>
    <t>T20230404.0306</t>
  </si>
  <si>
    <t>Update Azure function Clobba</t>
  </si>
  <si>
    <t>T20230404.0391</t>
  </si>
  <si>
    <t>FW: Adobe Pro toegang</t>
  </si>
  <si>
    <t>T20230404.0393</t>
  </si>
  <si>
    <t>Re: Het wachtwoord voor het account Panjer verloopt morgen.</t>
  </si>
  <si>
    <t>T20230404.0409</t>
  </si>
  <si>
    <t>Beeldscherm resolutie is verkeerd ingesteld</t>
  </si>
  <si>
    <t>T20230404.0410</t>
  </si>
  <si>
    <t>FW: echo laptop</t>
  </si>
  <si>
    <t>T20230404.0743</t>
  </si>
  <si>
    <t>Wijzigen Back Up Contract</t>
  </si>
  <si>
    <t>Backup &amp; Restore - Wijziging</t>
  </si>
  <si>
    <t>Schema/configuratie grote aanpassing</t>
  </si>
  <si>
    <t>T20230405.0354</t>
  </si>
  <si>
    <t>Pasje afmelden printer</t>
  </si>
  <si>
    <t>T20230406.0133</t>
  </si>
  <si>
    <t>T20230406.0192</t>
  </si>
  <si>
    <t>Update Adobe Acrobat 9.0 naar laatste versie!</t>
  </si>
  <si>
    <t>T20230406.0212</t>
  </si>
  <si>
    <t>Kan niet bij de bestanden in One Drive en Sharepoint komen</t>
  </si>
  <si>
    <t>Baarsma, Dhr. Geert</t>
  </si>
  <si>
    <t>T20230501.0078</t>
  </si>
  <si>
    <t>Wachtwoord vergeten</t>
  </si>
  <si>
    <t>Hut, Mevr. Simone</t>
  </si>
  <si>
    <t>T20230501.0132</t>
  </si>
  <si>
    <t>Geen internet op Leonard Springerlaan 21</t>
  </si>
  <si>
    <t>Local internet - down</t>
  </si>
  <si>
    <t>T20230501.0158</t>
  </si>
  <si>
    <t>Verbinden met WIFI netwerk niet mogelijk</t>
  </si>
  <si>
    <t>T20230501.0223</t>
  </si>
  <si>
    <t>back up mailbox</t>
  </si>
  <si>
    <t>T20230501.0227</t>
  </si>
  <si>
    <t>Machtigingen mailboxen en verwijderen uit Grpsmail en toevoegen aan Grpsmail</t>
  </si>
  <si>
    <t>T20230501.0304</t>
  </si>
  <si>
    <t>T20230501.0355</t>
  </si>
  <si>
    <t>FW: Machtigingen mailboxen en verwijderen uit Grpsmail en toevoegen aan Grpsmail</t>
  </si>
  <si>
    <t>T20230501.0381</t>
  </si>
  <si>
    <t>Leonard springerlaan 21 MAC auth inrichten</t>
  </si>
  <si>
    <t>T20230501.0510</t>
  </si>
  <si>
    <t>Digitale sleutel importeren Logius</t>
  </si>
  <si>
    <t>T20230504.0463</t>
  </si>
  <si>
    <t>Aanmelden bij laptop lukt niet meer</t>
  </si>
  <si>
    <t>T20230424.0156</t>
  </si>
  <si>
    <t>Kan niet meer inloggen op haar account na een wachtwoord wijziging</t>
  </si>
  <si>
    <t>T20230424.0486</t>
  </si>
  <si>
    <t>T20230424.0541</t>
  </si>
  <si>
    <t>T20230424.0547</t>
  </si>
  <si>
    <t>Verwijderen contactpersoon aan bestaande Distributielijst</t>
  </si>
  <si>
    <t>T20230424.0559</t>
  </si>
  <si>
    <t>Kan geen wachtwoord aanpassen</t>
  </si>
  <si>
    <t>T20230425.0231</t>
  </si>
  <si>
    <t>SPOED - bandje klaarzetten voor a.s. donderdag 27 april</t>
  </si>
  <si>
    <t>T20230425.0246</t>
  </si>
  <si>
    <t>Schijf van de laptop is bijna vol</t>
  </si>
  <si>
    <t>T20230425.0296</t>
  </si>
  <si>
    <t>Fwd: Profielschetsen leden CvT</t>
  </si>
  <si>
    <t>T20230426.0033</t>
  </si>
  <si>
    <t>SNN New user: Harold Kroeze | SNN!</t>
  </si>
  <si>
    <t>T20230426.0182</t>
  </si>
  <si>
    <t>Indienstformulier Timo de Jong 09-05-2023</t>
  </si>
  <si>
    <t>T20230426.0337</t>
  </si>
  <si>
    <t>FW: Kennismakingsgesprek | Harold Kroeze (interim CC) - Yvonne Snijder (adviseur juridische zaken)</t>
  </si>
  <si>
    <t>T20230426.0397</t>
  </si>
  <si>
    <t>T20230426.0404</t>
  </si>
  <si>
    <t>T20230426.0539</t>
  </si>
  <si>
    <t>Afmelden en aanmelden pas voor printer</t>
  </si>
  <si>
    <t>T20230427.0041</t>
  </si>
  <si>
    <t>SNN New user: Martijn Panjer | SNN!</t>
  </si>
  <si>
    <t>T20230511.0422</t>
  </si>
  <si>
    <t>Antwoordapparaat hemelvaart</t>
  </si>
  <si>
    <t>T20230511.0425</t>
  </si>
  <si>
    <t>machtigingen groepsmappen</t>
  </si>
  <si>
    <t>T20230511.0439</t>
  </si>
  <si>
    <t>Vraag instelling wachtmuziek</t>
  </si>
  <si>
    <t>T20230511.0467</t>
  </si>
  <si>
    <t>pas afmelden voor de printer</t>
  </si>
  <si>
    <t>T20230512.0544</t>
  </si>
  <si>
    <t>"C: Drive has 0.8 GB free out of 236.4 GB (0% Free) (SYSTEM_VOLUME drive has passed 2.0 GB Free for 60 mins) for WIN-66I7MHC7J18"</t>
  </si>
  <si>
    <t>T20230512.0570</t>
  </si>
  <si>
    <t>Beeldschermresolutie niet goed gedetecteerd bij sluiten klep laptop</t>
  </si>
  <si>
    <t>T20230512.0794</t>
  </si>
  <si>
    <t>T20230513.0029</t>
  </si>
  <si>
    <t>T20230515.0035</t>
  </si>
  <si>
    <t>BackupVirtualDeviceFile::SendFileInfoBegin:  failure on backup device '{C70F791D-A45C-4E0A-BFCE-693FE3D23653}1'. Operating system error 995(failed to retrieve text for this error. Reason: 15105). for SNN-NAV2013</t>
  </si>
  <si>
    <t>T20230515.0353</t>
  </si>
  <si>
    <t>Outlook werkt niet naar behoren</t>
  </si>
  <si>
    <t>Tamminga, Mevr. Pytsje</t>
  </si>
  <si>
    <t>T20230515.0355</t>
  </si>
  <si>
    <t>FW: Indienst Aniek Stel per 1 juni 2023</t>
  </si>
  <si>
    <t>T20230515.0356</t>
  </si>
  <si>
    <t>FW: Indienst Christian Schomaker per 1 juni 2023</t>
  </si>
  <si>
    <t>T20230516.0064</t>
  </si>
  <si>
    <t>Fwd: Act now: Database capacity low—less than 15 percent available</t>
  </si>
  <si>
    <t>T20230516.0251</t>
  </si>
  <si>
    <t>Aanmaken nieuw emailadres</t>
  </si>
  <si>
    <t>T20230516.0368</t>
  </si>
  <si>
    <t>Feestdagen toevoegen in gedeelde agenda secretariaat@snn.nl</t>
  </si>
  <si>
    <t>T20230519.0231</t>
  </si>
  <si>
    <t>T20230522.0316</t>
  </si>
  <si>
    <t>Kan link in de email niet openen</t>
  </si>
  <si>
    <t>T20230522.0493</t>
  </si>
  <si>
    <t>RE: Aanmaken nieuw emailadres</t>
  </si>
  <si>
    <t>T20230523.0088</t>
  </si>
  <si>
    <t>op zoek naar een bestand</t>
  </si>
  <si>
    <t>T20230523.0150</t>
  </si>
  <si>
    <t>FW: Mailadres klopt niet/komt terug</t>
  </si>
  <si>
    <t>T20230510.0262</t>
  </si>
  <si>
    <t>Tijdzone van Public affairs en Noordelijke samenwerking shared mailbox staat onjuist ingesteld.</t>
  </si>
  <si>
    <t>T20230510.0339</t>
  </si>
  <si>
    <t>T20230510.0340</t>
  </si>
  <si>
    <t>T20230509.0077</t>
  </si>
  <si>
    <t>Kan PDF en Word bestand niet meer printen</t>
  </si>
  <si>
    <t>T20230509.0130</t>
  </si>
  <si>
    <t>FW: t.dejong@snn.eu can't be found in the microsoft.sharepoint.com directory</t>
  </si>
  <si>
    <t>T20230509.0425</t>
  </si>
  <si>
    <t>Indienst Christian Schomaker per 1 juni 2023</t>
  </si>
  <si>
    <t>T20230509.0429</t>
  </si>
  <si>
    <t>Indienst Aniek Stel per 1 juni 2023</t>
  </si>
  <si>
    <t>T20230509.0478</t>
  </si>
  <si>
    <t>passen activeren voor de printer</t>
  </si>
  <si>
    <t>T20230508.0042</t>
  </si>
  <si>
    <t>Retry of Backup job 'Backup - Database' finished with Failed. Job details: Task SNN-NAV2013 has been rescheduled for SNN-BACKUP</t>
  </si>
  <si>
    <t>T20230508.0117</t>
  </si>
  <si>
    <t>FW: Indienstformulier Timo de Jong</t>
  </si>
  <si>
    <t>T20230508.0220</t>
  </si>
  <si>
    <t>Heeft geen schijfruimte over</t>
  </si>
  <si>
    <t>T20230424.0041</t>
  </si>
  <si>
    <t>SNN New user: Lies Bos | SNN!</t>
  </si>
  <si>
    <t>T20230419.0406</t>
  </si>
  <si>
    <t>Pas activeren voor printer</t>
  </si>
  <si>
    <t>T20230621.0340</t>
  </si>
  <si>
    <t>T20230621.0409</t>
  </si>
  <si>
    <t>C: Drive has 7.6 GB free out of 63.4 GB (12% Free) (SYSTEM_VOLUME drive has passed 8.0 GB Free for 10 mins) for SNN-RDS02</t>
  </si>
  <si>
    <t>T20230620.0260</t>
  </si>
  <si>
    <t>storing Teams vergadering plannen</t>
  </si>
  <si>
    <t>T20230620.0275</t>
  </si>
  <si>
    <t>FW: Domeinen producten A&amp;O Provincies toevoegen aan toegestane lijst voor organisatie</t>
  </si>
  <si>
    <t>T20230620.0279</t>
  </si>
  <si>
    <t>FW: Verloren OV-Kaart, declaratie kilomters en beperkingen mobiel</t>
  </si>
  <si>
    <t>T20230620.0359</t>
  </si>
  <si>
    <t>FW: Premium licentie Power Automate</t>
  </si>
  <si>
    <t>T20230616.0247</t>
  </si>
  <si>
    <t>T20230616.0319</t>
  </si>
  <si>
    <t>Aanpassing in mailadressen van groepsmail Verbeter Team</t>
  </si>
  <si>
    <t>T20230616.0364</t>
  </si>
  <si>
    <t>Laptop toetsenbord werkt niet goed</t>
  </si>
  <si>
    <t>de Waaij, Mevr. Jeannette</t>
  </si>
  <si>
    <t>T20230619.1163</t>
  </si>
  <si>
    <t>Kan agenda items niet bewerken</t>
  </si>
  <si>
    <t>T20230523.0564</t>
  </si>
  <si>
    <t>T20230505.0441</t>
  </si>
  <si>
    <t>T20230620.0545</t>
  </si>
  <si>
    <t>T20230621.0019</t>
  </si>
  <si>
    <t>SNN New user: Tom ten Hove | SNN!</t>
  </si>
  <si>
    <t>T20230621.0020</t>
  </si>
  <si>
    <t>SNN New user: Alfred Sikkema | SNN!</t>
  </si>
  <si>
    <t>T20230621.0078</t>
  </si>
  <si>
    <t>Inloggen gaat niet</t>
  </si>
  <si>
    <t>T20230621.0099</t>
  </si>
  <si>
    <t>Toegang rds omgeving Marjan van der Heide</t>
  </si>
  <si>
    <t>Server - Service</t>
  </si>
  <si>
    <t>T20230621.0108</t>
  </si>
  <si>
    <t>T20230621.0196</t>
  </si>
  <si>
    <t>FW: call que instelling</t>
  </si>
  <si>
    <t>T20230621.0210</t>
  </si>
  <si>
    <t>document weggegooid.</t>
  </si>
  <si>
    <t>T20230621.0337</t>
  </si>
  <si>
    <t>T20230621.0338</t>
  </si>
  <si>
    <t>T20230625.0045</t>
  </si>
  <si>
    <t>T20230626.0169</t>
  </si>
  <si>
    <t>SNN-P618 installatie gaat niet goed</t>
  </si>
  <si>
    <t>Verdoes Kleijn - de Haas, Mevr. Floor</t>
  </si>
  <si>
    <t>T20230626.0248</t>
  </si>
  <si>
    <t>FW: indienst Kim</t>
  </si>
  <si>
    <t>T20230626.0249</t>
  </si>
  <si>
    <t>FW: indienst form</t>
  </si>
  <si>
    <t>T20230626.0250</t>
  </si>
  <si>
    <t>FW: indienst</t>
  </si>
  <si>
    <t>T20230703.0096</t>
  </si>
  <si>
    <t>Outlook geeft foutmeldingen en opent niet</t>
  </si>
  <si>
    <t>T20230703.0173</t>
  </si>
  <si>
    <t>print instellingen Albert Moesa</t>
  </si>
  <si>
    <t>T20230703.0322</t>
  </si>
  <si>
    <t>Mailbox REP-SNN</t>
  </si>
  <si>
    <t>T20230704.0328</t>
  </si>
  <si>
    <t>Fwd: afwezigheidsassistent mailbox Corrie</t>
  </si>
  <si>
    <t>T20230627.0760</t>
  </si>
  <si>
    <t>T20230627.0763</t>
  </si>
  <si>
    <t>T20230628.0088</t>
  </si>
  <si>
    <t>FW: Melding in Excel</t>
  </si>
  <si>
    <t>T20230628.0098</t>
  </si>
  <si>
    <t>T20230628.0322</t>
  </si>
  <si>
    <t>T20230629.0499</t>
  </si>
  <si>
    <t>Fwd: machtiging in Outlook aanpassen</t>
  </si>
  <si>
    <t>T20230629.0853</t>
  </si>
  <si>
    <t>Machtiging Communicatie &amp; Content mail inbox</t>
  </si>
  <si>
    <t>T20230630.0305</t>
  </si>
  <si>
    <t>Medewerker uit dienst - pas deactiveren</t>
  </si>
  <si>
    <t>T20230701.0075</t>
  </si>
  <si>
    <t>T20230622.0258</t>
  </si>
  <si>
    <t>Toegang mailbox ict@snn.nl voor Gauke Nanninga</t>
  </si>
  <si>
    <t>T20230622.0305</t>
  </si>
  <si>
    <t>Ik kan niet op het snn wifi office netwerk komen</t>
  </si>
  <si>
    <t>T20230622.0325</t>
  </si>
  <si>
    <t>Uitzoekvraag over kwaliteitsverlies bij organisatie brede Teams meeting</t>
  </si>
  <si>
    <t>T20230622.0460</t>
  </si>
  <si>
    <t>indienst gebruiker - Kim Welink - Per 04-07-23</t>
  </si>
  <si>
    <t>T20230622.0461</t>
  </si>
  <si>
    <t>Indienst Melanie Elzinga per 04-07-2023</t>
  </si>
  <si>
    <t>T20230622.0463</t>
  </si>
  <si>
    <t>Indienst Karen Huitsing per 11-07-2023</t>
  </si>
  <si>
    <t>T20230623.0319</t>
  </si>
  <si>
    <t>Toevoeging mailadres groepsmail</t>
  </si>
  <si>
    <t>T20230626.0298</t>
  </si>
  <si>
    <t>Kan niet naar sharepoint deze pagina blijft draaien op laden</t>
  </si>
  <si>
    <t>T20230626.0387</t>
  </si>
  <si>
    <t>T20230626.0502</t>
  </si>
  <si>
    <t>Installatie Visio</t>
  </si>
  <si>
    <t>T20230626.0542</t>
  </si>
  <si>
    <t>foutmelding bij reserveren headsets</t>
  </si>
  <si>
    <t>T20230627.0061</t>
  </si>
  <si>
    <t>T20230627.0062</t>
  </si>
  <si>
    <t>SNN New user: Karen Huitsing | SNN!</t>
  </si>
  <si>
    <t>T20230627.0063</t>
  </si>
  <si>
    <t>SNN New user: Melanie Elzinga | SNN!</t>
  </si>
  <si>
    <t>T20230627.0162</t>
  </si>
  <si>
    <t>Headset werkt niet meer</t>
  </si>
  <si>
    <t>T20230524.0084</t>
  </si>
  <si>
    <t>Wachtwoord werkt niet na reset</t>
  </si>
  <si>
    <t>T20230524.0094</t>
  </si>
  <si>
    <t>FW: SNN New user: Aniek Stel | SNN!</t>
  </si>
  <si>
    <t>T20230524.0105</t>
  </si>
  <si>
    <t>FW: SNN New user: Timo de Jong | SNN!</t>
  </si>
  <si>
    <t>T20230524.0139</t>
  </si>
  <si>
    <t>FW: Vragen POP + synchronisatie van de bestanden</t>
  </si>
  <si>
    <t>T20230524.0143</t>
  </si>
  <si>
    <t>FW: Toegang tot oud Navision voor nieuwe medewerkers</t>
  </si>
  <si>
    <t>T20230524.0233</t>
  </si>
  <si>
    <t>RE: Vragen POP + synchronisatie van de bestanden</t>
  </si>
  <si>
    <t>T20230525.0301</t>
  </si>
  <si>
    <t>Toegang tot mailbox REP voor 3 medewerkers</t>
  </si>
  <si>
    <t>T20230526.0238</t>
  </si>
  <si>
    <t>Passen deactiveren voor de printer</t>
  </si>
  <si>
    <t>T20230526.0247</t>
  </si>
  <si>
    <t>SNN - groep Communicatie in outlook aanpassen</t>
  </si>
  <si>
    <t>Brenninkmeijer, Mevr. Floor</t>
  </si>
  <si>
    <t>T20230523.0611</t>
  </si>
  <si>
    <t>T20230524.0025</t>
  </si>
  <si>
    <t>SNN New user: Aniek Stel | SNN!</t>
  </si>
  <si>
    <t>T20230524.0026</t>
  </si>
  <si>
    <t>SNN New user: Timo de Jong | SNN!</t>
  </si>
  <si>
    <t>T20230601.0438</t>
  </si>
  <si>
    <t>Controleren ruisonderdrukking instellingen yeallink set oranjewoud</t>
  </si>
  <si>
    <t>T20230601.0467</t>
  </si>
  <si>
    <t>T20230602.0058</t>
  </si>
  <si>
    <t>SNN New user: Paul Blom | SNN!</t>
  </si>
  <si>
    <t>T20230602.0124</t>
  </si>
  <si>
    <t>Account uitgeschakeld.</t>
  </si>
  <si>
    <t>T20230605.0038</t>
  </si>
  <si>
    <t>SNN New user: Jorn Aardema | SNN!</t>
  </si>
  <si>
    <t>T20230605.0127</t>
  </si>
  <si>
    <t>T20230605.0157</t>
  </si>
  <si>
    <t>Haraold Kroeze verwijderen uit call que Duurzaamheid</t>
  </si>
  <si>
    <t>T20230605.0194</t>
  </si>
  <si>
    <t>T20230605.0207</t>
  </si>
  <si>
    <t>FW: SNN New user: Paul Blom | SNN!</t>
  </si>
  <si>
    <t>T20230605.0232</t>
  </si>
  <si>
    <t>FW: SNN account stopgezet</t>
  </si>
  <si>
    <t>T20230605.0436</t>
  </si>
  <si>
    <t>Aanpassing Offline Global Address List</t>
  </si>
  <si>
    <t>T20230605.0515</t>
  </si>
  <si>
    <t>Map herstellen op Sharepoint.</t>
  </si>
  <si>
    <t>T20230606.0105</t>
  </si>
  <si>
    <t>T20230526.0430</t>
  </si>
  <si>
    <t>Mails automatisch naar een mapje verzenden</t>
  </si>
  <si>
    <t>T20230526.0465</t>
  </si>
  <si>
    <t>T20230527.0015</t>
  </si>
  <si>
    <t>T20230527.0017</t>
  </si>
  <si>
    <t>T20230529.0014</t>
  </si>
  <si>
    <t>T20230530.0033</t>
  </si>
  <si>
    <t>BackupVirtualDeviceFile::SendFileInfoBegin:  failure on backup device '{544CBF20-9039-4216-AC3C-F2AAAC639834}1'. Operating system error 995(failed to retrieve text for this error. Reason: 15105). for SNN-NAV2013</t>
  </si>
  <si>
    <t>T20230530.0102</t>
  </si>
  <si>
    <t>antwoordapparaat pinksteren</t>
  </si>
  <si>
    <t>T20230530.0208</t>
  </si>
  <si>
    <t>Visio licentie voor Corrie Koster</t>
  </si>
  <si>
    <t>T20230530.0374</t>
  </si>
  <si>
    <t>Toevoegen Hans Edens aan mailgroep EFRO</t>
  </si>
  <si>
    <t>T20230530.0430</t>
  </si>
  <si>
    <t>uit de particulieren email.</t>
  </si>
  <si>
    <t>T20230530.0480</t>
  </si>
  <si>
    <t>Mail van de afgelopen dagen kwijt.</t>
  </si>
  <si>
    <t>T20230531.0032</t>
  </si>
  <si>
    <t>SNN New user: Afas Consultant | SNN!</t>
  </si>
  <si>
    <t>T20230531.0251</t>
  </si>
  <si>
    <t>Blokkeren account Jack Freijer</t>
  </si>
  <si>
    <t>T20230613.0476</t>
  </si>
  <si>
    <t>In dienst Bart van der Tuuk per 1 juli a.s.</t>
  </si>
  <si>
    <t>T20230613.0480</t>
  </si>
  <si>
    <t>In dienst Abdullah Yasin per 1 juli a.s.</t>
  </si>
  <si>
    <t>T20230613.0509</t>
  </si>
  <si>
    <t>In dienst Wouter Otter per 14 augustus a.s.</t>
  </si>
  <si>
    <t>T20230614.0023</t>
  </si>
  <si>
    <t>SNN New user: Abdullah Yasin | SNN!</t>
  </si>
  <si>
    <t>T20230614.0024</t>
  </si>
  <si>
    <t>SNN New user: Wouter Otter | SNN!</t>
  </si>
  <si>
    <t>T20230614.0025</t>
  </si>
  <si>
    <t>SNN New user: Bart van der Tuuk | SNN!</t>
  </si>
  <si>
    <t>T20230614.0144</t>
  </si>
  <si>
    <t>Explorer crasht zodra deze wordt geopend</t>
  </si>
  <si>
    <t>T20230614.0147</t>
  </si>
  <si>
    <t>Danny Kerstholt kan niet inloggen</t>
  </si>
  <si>
    <t>T20230614.0148</t>
  </si>
  <si>
    <t>Lastpass extensie</t>
  </si>
  <si>
    <t>T20230614.0234</t>
  </si>
  <si>
    <t>Indienstformulier Floor Verdoes kleijn - de Haas per 26-06-2023</t>
  </si>
  <si>
    <t>T20230614.0317</t>
  </si>
  <si>
    <t>Adobe Reader 64-bits versie installeren, 32-bits verwijderen</t>
  </si>
  <si>
    <t>T20230614.0365</t>
  </si>
  <si>
    <t>FW: Storing?</t>
  </si>
  <si>
    <t>T20230614.0373</t>
  </si>
  <si>
    <t>Uitdienstformulier Hendra</t>
  </si>
  <si>
    <t>T20230614.0470</t>
  </si>
  <si>
    <t>mailboxen EFRO en Economie smal</t>
  </si>
  <si>
    <t>T20230615.0028</t>
  </si>
  <si>
    <t>T20230615.0031</t>
  </si>
  <si>
    <t>SNN New user: Floor Verdoes Kleijn - de Haas | SNN!</t>
  </si>
  <si>
    <t>T20230615.0343</t>
  </si>
  <si>
    <t>Test werking screen capture melding</t>
  </si>
  <si>
    <t>T20230615.0394</t>
  </si>
  <si>
    <t>RE: personen achter de postbus</t>
  </si>
  <si>
    <t>T20230615.0518</t>
  </si>
  <si>
    <t>Licentie Visio</t>
  </si>
  <si>
    <t>T20230606.0267</t>
  </si>
  <si>
    <t>T20230606.0482</t>
  </si>
  <si>
    <t>Autorisatie Paul Blom</t>
  </si>
  <si>
    <t>T20230607.0024</t>
  </si>
  <si>
    <t>In dienst medewerker - Anna Haisma - per 01-09-2023</t>
  </si>
  <si>
    <t>T20230607.0102</t>
  </si>
  <si>
    <t>kan haar wachtwoord niet wijzigen</t>
  </si>
  <si>
    <t>T20230607.0167</t>
  </si>
  <si>
    <t>Standaard antwoord mailing SNN</t>
  </si>
  <si>
    <t>T20230609.0047</t>
  </si>
  <si>
    <t>Hebben geen netwerk op de locatie</t>
  </si>
  <si>
    <t>T20230609.0053</t>
  </si>
  <si>
    <t>FW: standaard mail antwoord</t>
  </si>
  <si>
    <t>T20230612.0171</t>
  </si>
  <si>
    <t>Wijziging autorisatie</t>
  </si>
  <si>
    <t>T20230612.0372</t>
  </si>
  <si>
    <t>toegang webportalbeheer BC</t>
  </si>
  <si>
    <t>T20230612.0381</t>
  </si>
  <si>
    <t>Synchroniseren mappen</t>
  </si>
  <si>
    <t>T20230612.0468</t>
  </si>
  <si>
    <t>Citrix - AFAS profit</t>
  </si>
  <si>
    <t>T20230612.0548</t>
  </si>
  <si>
    <t>afas ydentic koppeling uit dienst medewerkers</t>
  </si>
  <si>
    <t>T20230612.0570</t>
  </si>
  <si>
    <t>Uitdienstformulier Jack Freijer - Per 01-06-23</t>
  </si>
  <si>
    <t>T20230612.0605</t>
  </si>
  <si>
    <t>Uitdienstformulieren</t>
  </si>
  <si>
    <t>T20230612.0659</t>
  </si>
  <si>
    <t>Toevoegen Nieuwe gebruiker Mailbox "efro20142020"</t>
  </si>
  <si>
    <t>T20230612.0666</t>
  </si>
  <si>
    <t>Fortigate heeft een belangrijke beveilingsupdate voor FortiOS (Software voor de Fortigate) uitgebracht.</t>
  </si>
  <si>
    <t>T20230613.0208</t>
  </si>
  <si>
    <t>Informatie over SNN Goudkantoor Beeldscherm</t>
  </si>
  <si>
    <t>Specificaties Windows Laptops</t>
  </si>
  <si>
    <t>Omschrijving</t>
  </si>
  <si>
    <t>Alternatief voor:</t>
  </si>
  <si>
    <t>HP Pro 430, Dell Latitude 5350, Microsoft Surface Pro 13 inch</t>
  </si>
  <si>
    <t>Formaat</t>
  </si>
  <si>
    <t>13'3 Inch incl. Touch</t>
  </si>
  <si>
    <t>Processor</t>
  </si>
  <si>
    <t>Intel Core i5 14th generation of nieuwer</t>
  </si>
  <si>
    <t>Compatibele 64-bits processor</t>
  </si>
  <si>
    <t>Opslagcapaciteit</t>
  </si>
  <si>
    <t>256 GB</t>
  </si>
  <si>
    <t>Intern geheugen</t>
  </si>
  <si>
    <t>16 GB</t>
  </si>
  <si>
    <t>Besturingssysteem</t>
  </si>
  <si>
    <t>Windows 11 Pro</t>
  </si>
  <si>
    <t>Ingebouwde HD webcam</t>
  </si>
  <si>
    <t>Ja</t>
  </si>
  <si>
    <t>Grafische kaart</t>
  </si>
  <si>
    <t>Full HD</t>
  </si>
  <si>
    <t>High-definition (720p) beeldscherm dat groter is dan 9” diagonaal, 8 bits per kleurkanaal</t>
  </si>
  <si>
    <t>Compatibel met DirectX 12 of nieuwer met WDDM 2.0-stuurprogramma</t>
  </si>
  <si>
    <t>Toetsenbord</t>
  </si>
  <si>
    <t>QWERTY</t>
  </si>
  <si>
    <t>Aansluitingen</t>
  </si>
  <si>
    <t>Audio uitgang mini-jack</t>
  </si>
  <si>
    <t>2x USB 3.0</t>
  </si>
  <si>
    <t>1x USB-C</t>
  </si>
  <si>
    <t>HDMI (displayport optioneel)</t>
  </si>
  <si>
    <t>Accuduur</t>
  </si>
  <si>
    <t>Minimaal 6 uur</t>
  </si>
  <si>
    <t>Wifi standaarden</t>
  </si>
  <si>
    <t>Wifi 6 of hoger</t>
  </si>
  <si>
    <t>Bluetooth</t>
  </si>
  <si>
    <t>Bluetooth 4.2 of hoger</t>
  </si>
  <si>
    <t>Toepassingsgebied</t>
  </si>
  <si>
    <t>Bewezen geschikt voor het onderwijs en overheid in zowel prestatie als gebruik (handelingen/robuustheid)</t>
  </si>
  <si>
    <t>Robustheid</t>
  </si>
  <si>
    <t>Robuuste behuizing voor educatief gebruik (slagbestendige behulzing, schok- en val bestendig, morsbestendig toetsenbord, sterke scharnieren, intensief en continu gebruik )</t>
  </si>
  <si>
    <t>Twee monitoren</t>
  </si>
  <si>
    <t>Dockingstation</t>
  </si>
  <si>
    <t>Muis</t>
  </si>
  <si>
    <t>Rijlabels</t>
  </si>
  <si>
    <t>Aantal van Ticket Number</t>
  </si>
  <si>
    <t>&lt;2-1-2023</t>
  </si>
  <si>
    <t>Totaal &lt;2-1-2023</t>
  </si>
  <si>
    <t>jan</t>
  </si>
  <si>
    <t>Totaal jan</t>
  </si>
  <si>
    <t>feb</t>
  </si>
  <si>
    <t>Totaal feb</t>
  </si>
  <si>
    <t>mrt</t>
  </si>
  <si>
    <t>Totaal mrt</t>
  </si>
  <si>
    <t>apr</t>
  </si>
  <si>
    <t>Totaal apr</t>
  </si>
  <si>
    <t>mei</t>
  </si>
  <si>
    <t>Totaal mei</t>
  </si>
  <si>
    <t>jun</t>
  </si>
  <si>
    <t>Totaal jun</t>
  </si>
  <si>
    <t>jul</t>
  </si>
  <si>
    <t>Totaal jul</t>
  </si>
  <si>
    <t>aug</t>
  </si>
  <si>
    <t>Totaal aug</t>
  </si>
  <si>
    <t>sep</t>
  </si>
  <si>
    <t>Totaal sep</t>
  </si>
  <si>
    <t>okt</t>
  </si>
  <si>
    <t>Totaal okt</t>
  </si>
  <si>
    <t>nov</t>
  </si>
  <si>
    <t>Totaal nov</t>
  </si>
  <si>
    <t>dec</t>
  </si>
  <si>
    <t>Totaal dec</t>
  </si>
  <si>
    <t>Eindtotaal</t>
  </si>
  <si>
    <t>Totaal Backup &amp; Restore - Service</t>
  </si>
  <si>
    <t>Totaal Backup &amp; Restore - Wijziging</t>
  </si>
  <si>
    <t>Totaal Beheer - Service</t>
  </si>
  <si>
    <t>Totaal DNS - Service verzoek</t>
  </si>
  <si>
    <t>Totaal Gebruikersbeheer - Incident</t>
  </si>
  <si>
    <t>Totaal Gebruikersbeheer - Service</t>
  </si>
  <si>
    <t>Totaal Gebruikersbeheer - Wijziging</t>
  </si>
  <si>
    <t>Totaal Hardware - Service Request</t>
  </si>
  <si>
    <t>Totaal Netwerk - Incident</t>
  </si>
  <si>
    <t>Totaal Netwerk - Service verzoek</t>
  </si>
  <si>
    <t>Totaal Printing - Service</t>
  </si>
  <si>
    <t>Totaal Question - Intern</t>
  </si>
  <si>
    <t>Totaal Sales</t>
  </si>
  <si>
    <t>Totaal Security - Service</t>
  </si>
  <si>
    <t>Totaal Security - Service Request OLD</t>
  </si>
  <si>
    <t>Totaal Server - Service</t>
  </si>
  <si>
    <t>Totaal Software - Incident</t>
  </si>
  <si>
    <t>Totaal Software - Service</t>
  </si>
  <si>
    <t>Totaal SSL - Service</t>
  </si>
  <si>
    <t>Totaal VoIP - Service</t>
  </si>
  <si>
    <t>Totaal VOIP - Service Request</t>
  </si>
  <si>
    <t>Totaal Werkstation - Service</t>
  </si>
  <si>
    <t>Totaal Printing - Incident</t>
  </si>
  <si>
    <t>Totaal Security - Incident</t>
  </si>
  <si>
    <t>Totaal Server - Incident</t>
  </si>
  <si>
    <t>Totaal VoIP - Incident</t>
  </si>
  <si>
    <t>Totaal Werkstation - Incident</t>
  </si>
  <si>
    <t>Beheer werkplekinrichting (+/- 1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3]mmmm/yy;@"/>
  </numFmts>
  <fonts count="1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rgb="FF000000"/>
      <name val="Aptos Narrow"/>
      <family val="2"/>
    </font>
    <font>
      <sz val="11"/>
      <color rgb="FF000000"/>
      <name val="Aptos Narrow"/>
      <family val="2"/>
    </font>
    <font>
      <sz val="10"/>
      <color theme="1"/>
      <name val="Assistant Light"/>
    </font>
    <font>
      <b/>
      <sz val="16"/>
      <color theme="1"/>
      <name val="Assistant Light"/>
    </font>
    <font>
      <b/>
      <sz val="22"/>
      <color theme="1"/>
      <name val="Assistant Light"/>
    </font>
    <font>
      <sz val="16"/>
      <color theme="1"/>
      <name val="Assistant Light"/>
    </font>
    <font>
      <sz val="8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2"/>
      <color theme="1"/>
      <name val="Assistant Light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70">
    <xf numFmtId="0" fontId="0" fillId="0" borderId="0" xfId="0"/>
    <xf numFmtId="22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3" borderId="1" xfId="0" applyFill="1" applyBorder="1"/>
    <xf numFmtId="0" fontId="0" fillId="3" borderId="2" xfId="0" applyFill="1" applyBorder="1"/>
    <xf numFmtId="22" fontId="0" fillId="3" borderId="2" xfId="0" applyNumberFormat="1" applyFill="1" applyBorder="1"/>
    <xf numFmtId="0" fontId="0" fillId="3" borderId="3" xfId="0" applyFill="1" applyBorder="1"/>
    <xf numFmtId="0" fontId="0" fillId="0" borderId="1" xfId="0" applyBorder="1"/>
    <xf numFmtId="0" fontId="0" fillId="0" borderId="2" xfId="0" applyBorder="1"/>
    <xf numFmtId="22" fontId="0" fillId="0" borderId="2" xfId="0" applyNumberFormat="1" applyBorder="1"/>
    <xf numFmtId="0" fontId="0" fillId="0" borderId="3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4" fontId="0" fillId="0" borderId="0" xfId="0" applyNumberFormat="1"/>
    <xf numFmtId="0" fontId="0" fillId="4" borderId="0" xfId="0" applyFill="1"/>
    <xf numFmtId="0" fontId="2" fillId="4" borderId="0" xfId="0" applyFont="1" applyFill="1"/>
    <xf numFmtId="0" fontId="5" fillId="0" borderId="0" xfId="0" applyFont="1"/>
    <xf numFmtId="0" fontId="6" fillId="4" borderId="0" xfId="0" applyFont="1" applyFill="1"/>
    <xf numFmtId="0" fontId="8" fillId="4" borderId="0" xfId="0" applyFont="1" applyFill="1"/>
    <xf numFmtId="0" fontId="0" fillId="4" borderId="0" xfId="0" applyFill="1" applyAlignment="1">
      <alignment horizontal="right"/>
    </xf>
    <xf numFmtId="0" fontId="0" fillId="4" borderId="0" xfId="0" applyFill="1" applyAlignment="1">
      <alignment horizontal="center"/>
    </xf>
    <xf numFmtId="0" fontId="0" fillId="0" borderId="6" xfId="0" applyBorder="1"/>
    <xf numFmtId="0" fontId="10" fillId="4" borderId="4" xfId="0" applyFont="1" applyFill="1" applyBorder="1"/>
    <xf numFmtId="0" fontId="10" fillId="4" borderId="5" xfId="0" applyFont="1" applyFill="1" applyBorder="1"/>
    <xf numFmtId="0" fontId="0" fillId="4" borderId="6" xfId="0" applyFill="1" applyBorder="1"/>
    <xf numFmtId="0" fontId="0" fillId="4" borderId="7" xfId="0" applyFill="1" applyBorder="1" applyAlignment="1">
      <alignment wrapText="1"/>
    </xf>
    <xf numFmtId="0" fontId="0" fillId="4" borderId="8" xfId="0" applyFill="1" applyBorder="1"/>
    <xf numFmtId="0" fontId="0" fillId="4" borderId="9" xfId="0" applyFill="1" applyBorder="1" applyAlignment="1">
      <alignment wrapText="1"/>
    </xf>
    <xf numFmtId="0" fontId="0" fillId="4" borderId="0" xfId="0" applyFill="1" applyAlignment="1">
      <alignment horizontal="left"/>
    </xf>
    <xf numFmtId="0" fontId="2" fillId="4" borderId="4" xfId="0" applyFont="1" applyFill="1" applyBorder="1"/>
    <xf numFmtId="0" fontId="2" fillId="4" borderId="10" xfId="0" applyFont="1" applyFill="1" applyBorder="1"/>
    <xf numFmtId="0" fontId="2" fillId="4" borderId="5" xfId="0" applyFont="1" applyFill="1" applyBorder="1"/>
    <xf numFmtId="14" fontId="0" fillId="4" borderId="7" xfId="0" applyNumberFormat="1" applyFill="1" applyBorder="1" applyAlignment="1">
      <alignment horizontal="left"/>
    </xf>
    <xf numFmtId="0" fontId="0" fillId="4" borderId="7" xfId="0" applyFill="1" applyBorder="1" applyAlignment="1">
      <alignment horizontal="left"/>
    </xf>
    <xf numFmtId="0" fontId="0" fillId="4" borderId="11" xfId="0" applyFill="1" applyBorder="1" applyAlignment="1">
      <alignment horizontal="left"/>
    </xf>
    <xf numFmtId="0" fontId="0" fillId="4" borderId="11" xfId="0" applyFill="1" applyBorder="1"/>
    <xf numFmtId="14" fontId="0" fillId="4" borderId="9" xfId="0" applyNumberFormat="1" applyFill="1" applyBorder="1" applyAlignment="1">
      <alignment horizontal="left"/>
    </xf>
    <xf numFmtId="0" fontId="4" fillId="0" borderId="6" xfId="0" applyFont="1" applyBorder="1"/>
    <xf numFmtId="0" fontId="4" fillId="0" borderId="0" xfId="0" applyFont="1"/>
    <xf numFmtId="0" fontId="4" fillId="0" borderId="7" xfId="0" applyFont="1" applyBorder="1"/>
    <xf numFmtId="0" fontId="4" fillId="0" borderId="8" xfId="0" applyFont="1" applyBorder="1"/>
    <xf numFmtId="0" fontId="4" fillId="0" borderId="11" xfId="0" applyFont="1" applyBorder="1"/>
    <xf numFmtId="0" fontId="4" fillId="0" borderId="9" xfId="0" applyFont="1" applyBorder="1"/>
    <xf numFmtId="0" fontId="3" fillId="0" borderId="4" xfId="0" applyFont="1" applyBorder="1"/>
    <xf numFmtId="0" fontId="3" fillId="0" borderId="10" xfId="0" applyFont="1" applyBorder="1"/>
    <xf numFmtId="0" fontId="3" fillId="0" borderId="5" xfId="0" applyFont="1" applyBorder="1"/>
    <xf numFmtId="0" fontId="0" fillId="0" borderId="7" xfId="0" applyBorder="1"/>
    <xf numFmtId="0" fontId="0" fillId="0" borderId="9" xfId="0" applyBorder="1"/>
    <xf numFmtId="0" fontId="3" fillId="0" borderId="10" xfId="0" applyFont="1" applyBorder="1" applyAlignment="1">
      <alignment horizontal="center"/>
    </xf>
    <xf numFmtId="0" fontId="3" fillId="0" borderId="10" xfId="0" applyFont="1" applyBorder="1" applyAlignment="1">
      <alignment horizontal="left"/>
    </xf>
    <xf numFmtId="0" fontId="4" fillId="0" borderId="0" xfId="0" applyFont="1" applyAlignment="1">
      <alignment horizontal="left"/>
    </xf>
    <xf numFmtId="0" fontId="4" fillId="0" borderId="0" xfId="0" quotePrefix="1" applyFont="1" applyAlignment="1">
      <alignment horizontal="left"/>
    </xf>
    <xf numFmtId="0" fontId="4" fillId="0" borderId="0" xfId="0" quotePrefix="1" applyFont="1"/>
    <xf numFmtId="0" fontId="0" fillId="0" borderId="11" xfId="0" applyBorder="1"/>
    <xf numFmtId="0" fontId="4" fillId="0" borderId="11" xfId="0" applyFont="1" applyBorder="1" applyAlignment="1">
      <alignment horizontal="left"/>
    </xf>
    <xf numFmtId="0" fontId="4" fillId="0" borderId="0" xfId="0" applyFont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4" borderId="0" xfId="0" applyFont="1" applyFill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11" fillId="4" borderId="0" xfId="0" applyFont="1" applyFill="1" applyAlignment="1">
      <alignment horizontal="left"/>
    </xf>
    <xf numFmtId="0" fontId="10" fillId="4" borderId="12" xfId="0" applyFont="1" applyFill="1" applyBorder="1"/>
    <xf numFmtId="0" fontId="0" fillId="4" borderId="13" xfId="0" applyFill="1" applyBorder="1"/>
    <xf numFmtId="0" fontId="0" fillId="4" borderId="14" xfId="0" applyFill="1" applyBorder="1"/>
    <xf numFmtId="0" fontId="7" fillId="4" borderId="0" xfId="0" applyFont="1" applyFill="1" applyAlignment="1">
      <alignment horizontal="left"/>
    </xf>
  </cellXfs>
  <cellStyles count="1">
    <cellStyle name="Standaard" xfId="0" builtinId="0"/>
  </cellStyles>
  <dxfs count="18">
    <dxf>
      <numFmt numFmtId="164" formatCode="[$-413]mmmm/yy;@"/>
    </dxf>
    <dxf>
      <numFmt numFmtId="164" formatCode="[$-413]mmmm/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  <dxf>
      <numFmt numFmtId="27" formatCode="d/m/yyyy\ hh:mm"/>
    </dxf>
    <dxf>
      <numFmt numFmtId="27" formatCode="d/m/yyyy\ hh:mm"/>
    </dxf>
    <dxf>
      <numFmt numFmtId="27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jlage 6 Overzicht EA Kantoorautomatisering SNN.xlsx]3.1 Overzicht per maand!Draaitabel7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1 Overzicht per maand'!$C$3</c:f>
              <c:strCache>
                <c:ptCount val="1"/>
                <c:pt idx="0">
                  <c:v>Tota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3.1 Overzicht per maand'!$A$4:$B$73</c:f>
              <c:multiLvlStrCache>
                <c:ptCount val="43"/>
                <c:lvl>
                  <c:pt idx="0">
                    <c:v>Change Request</c:v>
                  </c:pt>
                  <c:pt idx="1">
                    <c:v>Service Request</c:v>
                  </c:pt>
                  <c:pt idx="2">
                    <c:v>Alert</c:v>
                  </c:pt>
                  <c:pt idx="3">
                    <c:v>Incident</c:v>
                  </c:pt>
                  <c:pt idx="4">
                    <c:v>Service Request</c:v>
                  </c:pt>
                  <c:pt idx="5">
                    <c:v>Alert</c:v>
                  </c:pt>
                  <c:pt idx="6">
                    <c:v>Change Request</c:v>
                  </c:pt>
                  <c:pt idx="7">
                    <c:v>Incident</c:v>
                  </c:pt>
                  <c:pt idx="8">
                    <c:v>Service Request</c:v>
                  </c:pt>
                  <c:pt idx="9">
                    <c:v>Alert</c:v>
                  </c:pt>
                  <c:pt idx="10">
                    <c:v>Change Request</c:v>
                  </c:pt>
                  <c:pt idx="11">
                    <c:v>Incident</c:v>
                  </c:pt>
                  <c:pt idx="12">
                    <c:v>Service Request</c:v>
                  </c:pt>
                  <c:pt idx="13">
                    <c:v>Alert</c:v>
                  </c:pt>
                  <c:pt idx="14">
                    <c:v>Incident</c:v>
                  </c:pt>
                  <c:pt idx="15">
                    <c:v>Service Request</c:v>
                  </c:pt>
                  <c:pt idx="16">
                    <c:v>Alert</c:v>
                  </c:pt>
                  <c:pt idx="17">
                    <c:v>Change Request</c:v>
                  </c:pt>
                  <c:pt idx="18">
                    <c:v>Incident</c:v>
                  </c:pt>
                  <c:pt idx="19">
                    <c:v>Service Request</c:v>
                  </c:pt>
                  <c:pt idx="20">
                    <c:v>Alert</c:v>
                  </c:pt>
                  <c:pt idx="21">
                    <c:v>Incident</c:v>
                  </c:pt>
                  <c:pt idx="22">
                    <c:v>Service Request</c:v>
                  </c:pt>
                  <c:pt idx="23">
                    <c:v>Alert</c:v>
                  </c:pt>
                  <c:pt idx="24">
                    <c:v>Incident</c:v>
                  </c:pt>
                  <c:pt idx="25">
                    <c:v>Service Request</c:v>
                  </c:pt>
                  <c:pt idx="26">
                    <c:v>Alert</c:v>
                  </c:pt>
                  <c:pt idx="27">
                    <c:v>Incident</c:v>
                  </c:pt>
                  <c:pt idx="28">
                    <c:v>Service Request</c:v>
                  </c:pt>
                  <c:pt idx="29">
                    <c:v>Alert</c:v>
                  </c:pt>
                  <c:pt idx="30">
                    <c:v>Incident</c:v>
                  </c:pt>
                  <c:pt idx="31">
                    <c:v>Problem</c:v>
                  </c:pt>
                  <c:pt idx="32">
                    <c:v>Service Request</c:v>
                  </c:pt>
                  <c:pt idx="33">
                    <c:v>Alert</c:v>
                  </c:pt>
                  <c:pt idx="34">
                    <c:v>Incident</c:v>
                  </c:pt>
                  <c:pt idx="35">
                    <c:v>Service Request</c:v>
                  </c:pt>
                  <c:pt idx="36">
                    <c:v>Alert</c:v>
                  </c:pt>
                  <c:pt idx="37">
                    <c:v>Change Request</c:v>
                  </c:pt>
                  <c:pt idx="38">
                    <c:v>Incident</c:v>
                  </c:pt>
                  <c:pt idx="39">
                    <c:v>Service Request</c:v>
                  </c:pt>
                  <c:pt idx="40">
                    <c:v>Alert</c:v>
                  </c:pt>
                  <c:pt idx="41">
                    <c:v>Incident</c:v>
                  </c:pt>
                  <c:pt idx="42">
                    <c:v>Service Request</c:v>
                  </c:pt>
                </c:lvl>
                <c:lvl>
                  <c:pt idx="0">
                    <c:v>&lt;2-1-2023</c:v>
                  </c:pt>
                  <c:pt idx="2">
                    <c:v>jan</c:v>
                  </c:pt>
                  <c:pt idx="5">
                    <c:v>feb</c:v>
                  </c:pt>
                  <c:pt idx="9">
                    <c:v>mrt</c:v>
                  </c:pt>
                  <c:pt idx="13">
                    <c:v>apr</c:v>
                  </c:pt>
                  <c:pt idx="16">
                    <c:v>mei</c:v>
                  </c:pt>
                  <c:pt idx="20">
                    <c:v>jun</c:v>
                  </c:pt>
                  <c:pt idx="23">
                    <c:v>jul</c:v>
                  </c:pt>
                  <c:pt idx="26">
                    <c:v>aug</c:v>
                  </c:pt>
                  <c:pt idx="29">
                    <c:v>sep</c:v>
                  </c:pt>
                  <c:pt idx="33">
                    <c:v>okt</c:v>
                  </c:pt>
                  <c:pt idx="36">
                    <c:v>nov</c:v>
                  </c:pt>
                  <c:pt idx="40">
                    <c:v>dec</c:v>
                  </c:pt>
                </c:lvl>
              </c:multiLvlStrCache>
            </c:multiLvlStrRef>
          </c:cat>
          <c:val>
            <c:numRef>
              <c:f>'3.1 Overzicht per maand'!$C$4:$C$73</c:f>
              <c:numCache>
                <c:formatCode>General</c:formatCode>
                <c:ptCount val="43"/>
                <c:pt idx="0">
                  <c:v>4</c:v>
                </c:pt>
                <c:pt idx="1">
                  <c:v>7</c:v>
                </c:pt>
                <c:pt idx="2">
                  <c:v>52</c:v>
                </c:pt>
                <c:pt idx="3">
                  <c:v>15</c:v>
                </c:pt>
                <c:pt idx="4">
                  <c:v>72</c:v>
                </c:pt>
                <c:pt idx="5">
                  <c:v>22</c:v>
                </c:pt>
                <c:pt idx="6">
                  <c:v>1</c:v>
                </c:pt>
                <c:pt idx="7">
                  <c:v>16</c:v>
                </c:pt>
                <c:pt idx="8">
                  <c:v>63</c:v>
                </c:pt>
                <c:pt idx="9">
                  <c:v>51</c:v>
                </c:pt>
                <c:pt idx="10">
                  <c:v>1</c:v>
                </c:pt>
                <c:pt idx="11">
                  <c:v>17</c:v>
                </c:pt>
                <c:pt idx="12">
                  <c:v>59</c:v>
                </c:pt>
                <c:pt idx="13">
                  <c:v>29</c:v>
                </c:pt>
                <c:pt idx="14">
                  <c:v>9</c:v>
                </c:pt>
                <c:pt idx="15">
                  <c:v>55</c:v>
                </c:pt>
                <c:pt idx="16">
                  <c:v>37</c:v>
                </c:pt>
                <c:pt idx="17">
                  <c:v>1</c:v>
                </c:pt>
                <c:pt idx="18">
                  <c:v>19</c:v>
                </c:pt>
                <c:pt idx="19">
                  <c:v>53</c:v>
                </c:pt>
                <c:pt idx="20">
                  <c:v>25</c:v>
                </c:pt>
                <c:pt idx="21">
                  <c:v>25</c:v>
                </c:pt>
                <c:pt idx="22">
                  <c:v>61</c:v>
                </c:pt>
                <c:pt idx="23">
                  <c:v>38</c:v>
                </c:pt>
                <c:pt idx="24">
                  <c:v>25</c:v>
                </c:pt>
                <c:pt idx="25">
                  <c:v>58</c:v>
                </c:pt>
                <c:pt idx="26">
                  <c:v>16</c:v>
                </c:pt>
                <c:pt idx="27">
                  <c:v>27</c:v>
                </c:pt>
                <c:pt idx="28">
                  <c:v>61</c:v>
                </c:pt>
                <c:pt idx="29">
                  <c:v>6</c:v>
                </c:pt>
                <c:pt idx="30">
                  <c:v>31</c:v>
                </c:pt>
                <c:pt idx="31">
                  <c:v>1</c:v>
                </c:pt>
                <c:pt idx="32">
                  <c:v>67</c:v>
                </c:pt>
                <c:pt idx="33">
                  <c:v>11</c:v>
                </c:pt>
                <c:pt idx="34">
                  <c:v>37</c:v>
                </c:pt>
                <c:pt idx="35">
                  <c:v>53</c:v>
                </c:pt>
                <c:pt idx="36">
                  <c:v>6</c:v>
                </c:pt>
                <c:pt idx="37">
                  <c:v>1</c:v>
                </c:pt>
                <c:pt idx="38">
                  <c:v>37</c:v>
                </c:pt>
                <c:pt idx="39">
                  <c:v>70</c:v>
                </c:pt>
                <c:pt idx="40">
                  <c:v>18</c:v>
                </c:pt>
                <c:pt idx="41">
                  <c:v>22</c:v>
                </c:pt>
                <c:pt idx="42">
                  <c:v>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8E-469E-83EC-2646D03FA1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459401328"/>
        <c:axId val="459392208"/>
      </c:barChart>
      <c:catAx>
        <c:axId val="45940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9392208"/>
        <c:crosses val="autoZero"/>
        <c:auto val="1"/>
        <c:lblAlgn val="ctr"/>
        <c:lblOffset val="100"/>
        <c:noMultiLvlLbl val="0"/>
      </c:catAx>
      <c:valAx>
        <c:axId val="459392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9401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jlage 6 Overzicht EA Kantoorautomatisering SNN.xlsx]3.2 Service Request - Overzicht!Draaitabel3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 Service Request - Overzicht'!$C$3</c:f>
              <c:strCache>
                <c:ptCount val="1"/>
                <c:pt idx="0">
                  <c:v>Tota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3.2 Service Request - Overzicht'!$A$4:$B$100</c:f>
              <c:multiLvlStrCache>
                <c:ptCount val="52"/>
                <c:lvl>
                  <c:pt idx="0">
                    <c:v>Restore</c:v>
                  </c:pt>
                  <c:pt idx="1">
                    <c:v>Schema/configuratie grote aanpassing</c:v>
                  </c:pt>
                  <c:pt idx="2">
                    <c:v>Documentatie</c:v>
                  </c:pt>
                  <c:pt idx="3">
                    <c:v>Onsite</c:v>
                  </c:pt>
                  <c:pt idx="4">
                    <c:v>Overig</c:v>
                  </c:pt>
                  <c:pt idx="5">
                    <c:v>Remote</c:v>
                  </c:pt>
                  <c:pt idx="6">
                    <c:v>DNS record kleine configuratie aanpassing</c:v>
                  </c:pt>
                  <c:pt idx="7">
                    <c:v>Microsoft 365</c:v>
                  </c:pt>
                  <c:pt idx="8">
                    <c:v>Gebruiker eigenschappen aanpassing</c:v>
                  </c:pt>
                  <c:pt idx="9">
                    <c:v>Mailbox configuratie nieuw/aanpassing</c:v>
                  </c:pt>
                  <c:pt idx="10">
                    <c:v>Offboarding gebruiker</c:v>
                  </c:pt>
                  <c:pt idx="11">
                    <c:v>Onboarding gebruiker</c:v>
                  </c:pt>
                  <c:pt idx="12">
                    <c:v>Overig</c:v>
                  </c:pt>
                  <c:pt idx="13">
                    <c:v>Rechten aanpassing</c:v>
                  </c:pt>
                  <c:pt idx="14">
                    <c:v>Wachtwoord reset</c:v>
                  </c:pt>
                  <c:pt idx="15">
                    <c:v>Gebruikersbeheer</c:v>
                  </c:pt>
                  <c:pt idx="16">
                    <c:v>Other</c:v>
                  </c:pt>
                  <c:pt idx="17">
                    <c:v>Local internet - down</c:v>
                  </c:pt>
                  <c:pt idx="18">
                    <c:v>Overig</c:v>
                  </c:pt>
                  <c:pt idx="19">
                    <c:v>WiFi key reset</c:v>
                  </c:pt>
                  <c:pt idx="20">
                    <c:v>Overig</c:v>
                  </c:pt>
                  <c:pt idx="21">
                    <c:v>Printer/scanner toevoeging/verwijdering</c:v>
                  </c:pt>
                  <c:pt idx="22">
                    <c:v>Terminate</c:v>
                  </c:pt>
                  <c:pt idx="23">
                    <c:v>Cancel Service</c:v>
                  </c:pt>
                  <c:pt idx="24">
                    <c:v>Invoice question</c:v>
                  </c:pt>
                  <c:pt idx="25">
                    <c:v>Quotation</c:v>
                  </c:pt>
                  <c:pt idx="26">
                    <c:v>Overig</c:v>
                  </c:pt>
                  <c:pt idx="27">
                    <c:v>Rapportage/compliancy opvraag</c:v>
                  </c:pt>
                  <c:pt idx="28">
                    <c:v>Audit</c:v>
                  </c:pt>
                  <c:pt idx="29">
                    <c:v>Penetration Test</c:v>
                  </c:pt>
                  <c:pt idx="30">
                    <c:v>Security incident</c:v>
                  </c:pt>
                  <c:pt idx="31">
                    <c:v>Overig</c:v>
                  </c:pt>
                  <c:pt idx="32">
                    <c:v>Applicatie error</c:v>
                  </c:pt>
                  <c:pt idx="33">
                    <c:v>Microsoft 365</c:v>
                  </c:pt>
                  <c:pt idx="34">
                    <c:v>Applicatie configuratie aanpassing</c:v>
                  </c:pt>
                  <c:pt idx="35">
                    <c:v>Applicatie informatie opvraag (generiek)</c:v>
                  </c:pt>
                  <c:pt idx="36">
                    <c:v>Applicatie informatie opvraag (M365)</c:v>
                  </c:pt>
                  <c:pt idx="37">
                    <c:v>Applicatie toevoeging/verwijdering</c:v>
                  </c:pt>
                  <c:pt idx="38">
                    <c:v>Applicatie update</c:v>
                  </c:pt>
                  <c:pt idx="39">
                    <c:v>Besturingssysteem configuratie aanpassing</c:v>
                  </c:pt>
                  <c:pt idx="40">
                    <c:v>Licentie verlenging</c:v>
                  </c:pt>
                  <c:pt idx="41">
                    <c:v>Overig</c:v>
                  </c:pt>
                  <c:pt idx="42">
                    <c:v>Verlenging</c:v>
                  </c:pt>
                  <c:pt idx="43">
                    <c:v>Authenticatie/user aanpassen/resetten/instellen</c:v>
                  </c:pt>
                  <c:pt idx="44">
                    <c:v>Bandje/voicemail aanpassing</c:v>
                  </c:pt>
                  <c:pt idx="45">
                    <c:v>Call flow kleine configuratie aanpassing</c:v>
                  </c:pt>
                  <c:pt idx="46">
                    <c:v>Overig</c:v>
                  </c:pt>
                  <c:pt idx="47">
                    <c:v>Call flow change (shorter than 15 min)</c:v>
                  </c:pt>
                  <c:pt idx="48">
                    <c:v>Change voicemail</c:v>
                  </c:pt>
                  <c:pt idx="49">
                    <c:v>Schedule change</c:v>
                  </c:pt>
                  <c:pt idx="50">
                    <c:v>Overig</c:v>
                  </c:pt>
                  <c:pt idx="51">
                    <c:v>Werkplek vervanging/nieuwe aanvraag</c:v>
                  </c:pt>
                </c:lvl>
                <c:lvl>
                  <c:pt idx="0">
                    <c:v>Backup &amp; Restore - Service</c:v>
                  </c:pt>
                  <c:pt idx="1">
                    <c:v>Backup &amp; Restore - Wijziging</c:v>
                  </c:pt>
                  <c:pt idx="2">
                    <c:v>Beheer - Service</c:v>
                  </c:pt>
                  <c:pt idx="6">
                    <c:v>DNS - Service verzoek</c:v>
                  </c:pt>
                  <c:pt idx="7">
                    <c:v>Gebruikersbeheer - Incident</c:v>
                  </c:pt>
                  <c:pt idx="8">
                    <c:v>Gebruikersbeheer - Service</c:v>
                  </c:pt>
                  <c:pt idx="15">
                    <c:v>Gebruikersbeheer - Wijziging</c:v>
                  </c:pt>
                  <c:pt idx="16">
                    <c:v>Hardware - Service Request</c:v>
                  </c:pt>
                  <c:pt idx="17">
                    <c:v>Netwerk - Incident</c:v>
                  </c:pt>
                  <c:pt idx="18">
                    <c:v>Netwerk - Service verzoek</c:v>
                  </c:pt>
                  <c:pt idx="20">
                    <c:v>Printing - Service</c:v>
                  </c:pt>
                  <c:pt idx="22">
                    <c:v>Question - Intern</c:v>
                  </c:pt>
                  <c:pt idx="23">
                    <c:v>Sales</c:v>
                  </c:pt>
                  <c:pt idx="26">
                    <c:v>Security - Service</c:v>
                  </c:pt>
                  <c:pt idx="28">
                    <c:v>Security - Service Request OLD</c:v>
                  </c:pt>
                  <c:pt idx="31">
                    <c:v>Server - Service</c:v>
                  </c:pt>
                  <c:pt idx="32">
                    <c:v>Software - Incident</c:v>
                  </c:pt>
                  <c:pt idx="34">
                    <c:v>Software - Service</c:v>
                  </c:pt>
                  <c:pt idx="42">
                    <c:v>SSL - Service</c:v>
                  </c:pt>
                  <c:pt idx="43">
                    <c:v>VoIP - Service</c:v>
                  </c:pt>
                  <c:pt idx="47">
                    <c:v>VOIP - Service Request</c:v>
                  </c:pt>
                  <c:pt idx="50">
                    <c:v>Werkstation - Service</c:v>
                  </c:pt>
                </c:lvl>
              </c:multiLvlStrCache>
            </c:multiLvlStrRef>
          </c:cat>
          <c:val>
            <c:numRef>
              <c:f>'3.2 Service Request - Overzicht'!$C$4:$C$100</c:f>
              <c:numCache>
                <c:formatCode>General</c:formatCode>
                <c:ptCount val="52"/>
                <c:pt idx="0">
                  <c:v>5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1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05</c:v>
                </c:pt>
                <c:pt idx="9">
                  <c:v>74</c:v>
                </c:pt>
                <c:pt idx="10">
                  <c:v>68</c:v>
                </c:pt>
                <c:pt idx="11">
                  <c:v>116</c:v>
                </c:pt>
                <c:pt idx="12">
                  <c:v>16</c:v>
                </c:pt>
                <c:pt idx="13">
                  <c:v>54</c:v>
                </c:pt>
                <c:pt idx="14">
                  <c:v>39</c:v>
                </c:pt>
                <c:pt idx="15">
                  <c:v>1</c:v>
                </c:pt>
                <c:pt idx="16">
                  <c:v>10</c:v>
                </c:pt>
                <c:pt idx="17">
                  <c:v>1</c:v>
                </c:pt>
                <c:pt idx="18">
                  <c:v>5</c:v>
                </c:pt>
                <c:pt idx="19">
                  <c:v>1</c:v>
                </c:pt>
                <c:pt idx="20">
                  <c:v>2</c:v>
                </c:pt>
                <c:pt idx="21">
                  <c:v>4</c:v>
                </c:pt>
                <c:pt idx="22">
                  <c:v>1</c:v>
                </c:pt>
                <c:pt idx="23">
                  <c:v>1</c:v>
                </c:pt>
                <c:pt idx="24">
                  <c:v>2</c:v>
                </c:pt>
                <c:pt idx="25">
                  <c:v>23</c:v>
                </c:pt>
                <c:pt idx="26">
                  <c:v>9</c:v>
                </c:pt>
                <c:pt idx="27">
                  <c:v>1</c:v>
                </c:pt>
                <c:pt idx="28">
                  <c:v>2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90</c:v>
                </c:pt>
                <c:pt idx="35">
                  <c:v>1</c:v>
                </c:pt>
                <c:pt idx="36">
                  <c:v>18</c:v>
                </c:pt>
                <c:pt idx="37">
                  <c:v>8</c:v>
                </c:pt>
                <c:pt idx="38">
                  <c:v>5</c:v>
                </c:pt>
                <c:pt idx="39">
                  <c:v>7</c:v>
                </c:pt>
                <c:pt idx="40">
                  <c:v>2</c:v>
                </c:pt>
                <c:pt idx="41">
                  <c:v>3</c:v>
                </c:pt>
                <c:pt idx="42">
                  <c:v>3</c:v>
                </c:pt>
                <c:pt idx="43">
                  <c:v>2</c:v>
                </c:pt>
                <c:pt idx="44">
                  <c:v>3</c:v>
                </c:pt>
                <c:pt idx="45">
                  <c:v>2</c:v>
                </c:pt>
                <c:pt idx="46">
                  <c:v>5</c:v>
                </c:pt>
                <c:pt idx="47">
                  <c:v>1</c:v>
                </c:pt>
                <c:pt idx="48">
                  <c:v>4</c:v>
                </c:pt>
                <c:pt idx="49">
                  <c:v>5</c:v>
                </c:pt>
                <c:pt idx="50">
                  <c:v>5</c:v>
                </c:pt>
                <c:pt idx="51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7-408C-B6B8-8F248059EB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1962177152"/>
        <c:axId val="1962181952"/>
      </c:barChart>
      <c:catAx>
        <c:axId val="196217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962181952"/>
        <c:crosses val="autoZero"/>
        <c:auto val="1"/>
        <c:lblAlgn val="ctr"/>
        <c:lblOffset val="100"/>
        <c:noMultiLvlLbl val="0"/>
      </c:catAx>
      <c:valAx>
        <c:axId val="1962181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962177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jlage 6 Overzicht EA Kantoorautomatisering SNN.xlsx]3.3 Incidenten - Overzicht!Draaitabel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3 Incidenten - Overzicht'!$C$3</c:f>
              <c:strCache>
                <c:ptCount val="1"/>
                <c:pt idx="0">
                  <c:v>Tota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3.3 Incidenten - Overzicht'!$A$4:$B$68</c:f>
              <c:multiLvlStrCache>
                <c:ptCount val="42"/>
                <c:lvl>
                  <c:pt idx="0">
                    <c:v>Authenticatie</c:v>
                  </c:pt>
                  <c:pt idx="1">
                    <c:v>E-mail</c:v>
                  </c:pt>
                  <c:pt idx="2">
                    <c:v>Microsoft 365</c:v>
                  </c:pt>
                  <c:pt idx="3">
                    <c:v>Netwerk schijven</c:v>
                  </c:pt>
                  <c:pt idx="4">
                    <c:v>Overig</c:v>
                  </c:pt>
                  <c:pt idx="5">
                    <c:v>Profiel</c:v>
                  </c:pt>
                  <c:pt idx="6">
                    <c:v>Gebruiker eigenschappen aanpassing</c:v>
                  </c:pt>
                  <c:pt idx="7">
                    <c:v>Mailbox configuratie nieuw/aanpassing</c:v>
                  </c:pt>
                  <c:pt idx="8">
                    <c:v>Offboarding gebruiker</c:v>
                  </c:pt>
                  <c:pt idx="9">
                    <c:v>Onboarding gebruiker</c:v>
                  </c:pt>
                  <c:pt idx="10">
                    <c:v>Overig</c:v>
                  </c:pt>
                  <c:pt idx="11">
                    <c:v>Rechten aanpassing</c:v>
                  </c:pt>
                  <c:pt idx="12">
                    <c:v>Wachtwoord reset</c:v>
                  </c:pt>
                  <c:pt idx="13">
                    <c:v>Draadloos netwerk</c:v>
                  </c:pt>
                  <c:pt idx="14">
                    <c:v>Internet</c:v>
                  </c:pt>
                  <c:pt idx="15">
                    <c:v>Local Network</c:v>
                  </c:pt>
                  <c:pt idx="16">
                    <c:v>Lokaal netwerk</c:v>
                  </c:pt>
                  <c:pt idx="17">
                    <c:v>Overig</c:v>
                  </c:pt>
                  <c:pt idx="18">
                    <c:v>WIFI -  Performance issues</c:v>
                  </c:pt>
                  <c:pt idx="19">
                    <c:v>Overig</c:v>
                  </c:pt>
                  <c:pt idx="20">
                    <c:v>Printer/scanner</c:v>
                  </c:pt>
                  <c:pt idx="21">
                    <c:v>Cyberbeveiliging</c:v>
                  </c:pt>
                  <c:pt idx="22">
                    <c:v>Informatiebeveiliging</c:v>
                  </c:pt>
                  <c:pt idx="23">
                    <c:v>Overig</c:v>
                  </c:pt>
                  <c:pt idx="24">
                    <c:v>Windows server error</c:v>
                  </c:pt>
                  <c:pt idx="25">
                    <c:v>Applicatie error</c:v>
                  </c:pt>
                  <c:pt idx="26">
                    <c:v>Applicatie performance</c:v>
                  </c:pt>
                  <c:pt idx="27">
                    <c:v>Microsoft 365</c:v>
                  </c:pt>
                  <c:pt idx="28">
                    <c:v>Overig</c:v>
                  </c:pt>
                  <c:pt idx="29">
                    <c:v>Applicatie configuratie aanpassing</c:v>
                  </c:pt>
                  <c:pt idx="30">
                    <c:v>Applicatie informatie opvraag (generiek)</c:v>
                  </c:pt>
                  <c:pt idx="31">
                    <c:v>Overig</c:v>
                  </c:pt>
                  <c:pt idx="32">
                    <c:v>Call flow</c:v>
                  </c:pt>
                  <c:pt idx="33">
                    <c:v>Externe provider</c:v>
                  </c:pt>
                  <c:pt idx="34">
                    <c:v>Overig</c:v>
                  </c:pt>
                  <c:pt idx="35">
                    <c:v>Voicemail/bandje staat niet goed</c:v>
                  </c:pt>
                  <c:pt idx="36">
                    <c:v>Bandje/voicemail aanpassing</c:v>
                  </c:pt>
                  <c:pt idx="37">
                    <c:v>Overig</c:v>
                  </c:pt>
                  <c:pt idx="38">
                    <c:v>Randapparatuur hardware</c:v>
                  </c:pt>
                  <c:pt idx="39">
                    <c:v>Werkstation hardware</c:v>
                  </c:pt>
                  <c:pt idx="40">
                    <c:v>Windows client error</c:v>
                  </c:pt>
                  <c:pt idx="41">
                    <c:v>Windows client performance</c:v>
                  </c:pt>
                </c:lvl>
                <c:lvl>
                  <c:pt idx="0">
                    <c:v>Gebruikersbeheer - Incident</c:v>
                  </c:pt>
                  <c:pt idx="6">
                    <c:v>Gebruikersbeheer - Service</c:v>
                  </c:pt>
                  <c:pt idx="13">
                    <c:v>Netwerk - Incident</c:v>
                  </c:pt>
                  <c:pt idx="19">
                    <c:v>Printing - Incident</c:v>
                  </c:pt>
                  <c:pt idx="21">
                    <c:v>Security - Incident</c:v>
                  </c:pt>
                  <c:pt idx="24">
                    <c:v>Server - Incident</c:v>
                  </c:pt>
                  <c:pt idx="25">
                    <c:v>Software - Incident</c:v>
                  </c:pt>
                  <c:pt idx="29">
                    <c:v>Software - Service</c:v>
                  </c:pt>
                  <c:pt idx="32">
                    <c:v>VoIP - Incident</c:v>
                  </c:pt>
                  <c:pt idx="36">
                    <c:v>VoIP - Service</c:v>
                  </c:pt>
                  <c:pt idx="37">
                    <c:v>Werkstation - Incident</c:v>
                  </c:pt>
                </c:lvl>
              </c:multiLvlStrCache>
            </c:multiLvlStrRef>
          </c:cat>
          <c:val>
            <c:numRef>
              <c:f>'3.3 Incidenten - Overzicht'!$C$4:$C$68</c:f>
              <c:numCache>
                <c:formatCode>General</c:formatCode>
                <c:ptCount val="42"/>
                <c:pt idx="0">
                  <c:v>18</c:v>
                </c:pt>
                <c:pt idx="1">
                  <c:v>5</c:v>
                </c:pt>
                <c:pt idx="2">
                  <c:v>4</c:v>
                </c:pt>
                <c:pt idx="3">
                  <c:v>1</c:v>
                </c:pt>
                <c:pt idx="4">
                  <c:v>8</c:v>
                </c:pt>
                <c:pt idx="5">
                  <c:v>3</c:v>
                </c:pt>
                <c:pt idx="6">
                  <c:v>8</c:v>
                </c:pt>
                <c:pt idx="7">
                  <c:v>5</c:v>
                </c:pt>
                <c:pt idx="8">
                  <c:v>1</c:v>
                </c:pt>
                <c:pt idx="9">
                  <c:v>9</c:v>
                </c:pt>
                <c:pt idx="10">
                  <c:v>1</c:v>
                </c:pt>
                <c:pt idx="11">
                  <c:v>3</c:v>
                </c:pt>
                <c:pt idx="12">
                  <c:v>3</c:v>
                </c:pt>
                <c:pt idx="13">
                  <c:v>7</c:v>
                </c:pt>
                <c:pt idx="14">
                  <c:v>5</c:v>
                </c:pt>
                <c:pt idx="15">
                  <c:v>1</c:v>
                </c:pt>
                <c:pt idx="16">
                  <c:v>7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6</c:v>
                </c:pt>
                <c:pt idx="21">
                  <c:v>3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56</c:v>
                </c:pt>
                <c:pt idx="26">
                  <c:v>4</c:v>
                </c:pt>
                <c:pt idx="27">
                  <c:v>49</c:v>
                </c:pt>
                <c:pt idx="28">
                  <c:v>13</c:v>
                </c:pt>
                <c:pt idx="29">
                  <c:v>3</c:v>
                </c:pt>
                <c:pt idx="30">
                  <c:v>1</c:v>
                </c:pt>
                <c:pt idx="31">
                  <c:v>3</c:v>
                </c:pt>
                <c:pt idx="32">
                  <c:v>11</c:v>
                </c:pt>
                <c:pt idx="33">
                  <c:v>9</c:v>
                </c:pt>
                <c:pt idx="34">
                  <c:v>3</c:v>
                </c:pt>
                <c:pt idx="35">
                  <c:v>1</c:v>
                </c:pt>
                <c:pt idx="36">
                  <c:v>1</c:v>
                </c:pt>
                <c:pt idx="37">
                  <c:v>2</c:v>
                </c:pt>
                <c:pt idx="38">
                  <c:v>9</c:v>
                </c:pt>
                <c:pt idx="39">
                  <c:v>4</c:v>
                </c:pt>
                <c:pt idx="40">
                  <c:v>3</c:v>
                </c:pt>
                <c:pt idx="41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B9-4469-8CC7-2D6F1094B6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459388368"/>
        <c:axId val="459399408"/>
      </c:barChart>
      <c:catAx>
        <c:axId val="459388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9399408"/>
        <c:crosses val="autoZero"/>
        <c:auto val="1"/>
        <c:lblAlgn val="ctr"/>
        <c:lblOffset val="100"/>
        <c:noMultiLvlLbl val="0"/>
      </c:catAx>
      <c:valAx>
        <c:axId val="4593994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459388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jlage 6 Overzicht EA Kantoorautomatisering SNN.xlsx]3.4 Alerts - Overzicht!Draaitabel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4 Alerts - Overzicht'!$B$3</c:f>
              <c:strCache>
                <c:ptCount val="1"/>
                <c:pt idx="0">
                  <c:v>Totaal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3.4 Alerts - Overzicht'!$A$4:$A$14</c:f>
              <c:multiLvlStrCache>
                <c:ptCount val="8"/>
                <c:lvl>
                  <c:pt idx="0">
                    <c:v>Other - Defect</c:v>
                  </c:pt>
                  <c:pt idx="1">
                    <c:v>Component Monitor</c:v>
                  </c:pt>
                  <c:pt idx="2">
                    <c:v>Disk Usage Monitor</c:v>
                  </c:pt>
                  <c:pt idx="3">
                    <c:v>E-Mail Melding NAS</c:v>
                  </c:pt>
                  <c:pt idx="4">
                    <c:v>Event Log Monitor</c:v>
                  </c:pt>
                  <c:pt idx="5">
                    <c:v>Memory Monitor</c:v>
                  </c:pt>
                  <c:pt idx="6">
                    <c:v>Online Status Monitor</c:v>
                  </c:pt>
                  <c:pt idx="7">
                    <c:v>Service Monitor</c:v>
                  </c:pt>
                </c:lvl>
                <c:lvl>
                  <c:pt idx="0">
                    <c:v>Hardware - Incident</c:v>
                  </c:pt>
                  <c:pt idx="1">
                    <c:v>Monitoring Alert</c:v>
                  </c:pt>
                </c:lvl>
              </c:multiLvlStrCache>
            </c:multiLvlStrRef>
          </c:cat>
          <c:val>
            <c:numRef>
              <c:f>'3.4 Alerts - Overzicht'!$B$4:$B$14</c:f>
              <c:numCache>
                <c:formatCode>General</c:formatCode>
                <c:ptCount val="8"/>
                <c:pt idx="0">
                  <c:v>1</c:v>
                </c:pt>
                <c:pt idx="1">
                  <c:v>10</c:v>
                </c:pt>
                <c:pt idx="2">
                  <c:v>27</c:v>
                </c:pt>
                <c:pt idx="3">
                  <c:v>20</c:v>
                </c:pt>
                <c:pt idx="4">
                  <c:v>82</c:v>
                </c:pt>
                <c:pt idx="5">
                  <c:v>1</c:v>
                </c:pt>
                <c:pt idx="6">
                  <c:v>136</c:v>
                </c:pt>
                <c:pt idx="7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EA-479E-9EA4-489DC8FA032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819250704"/>
        <c:axId val="819258384"/>
      </c:barChart>
      <c:catAx>
        <c:axId val="81925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819258384"/>
        <c:crosses val="autoZero"/>
        <c:auto val="1"/>
        <c:lblAlgn val="ctr"/>
        <c:lblOffset val="100"/>
        <c:noMultiLvlLbl val="0"/>
      </c:catAx>
      <c:valAx>
        <c:axId val="819258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819250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0995</xdr:colOff>
      <xdr:row>0</xdr:row>
      <xdr:rowOff>154305</xdr:rowOff>
    </xdr:from>
    <xdr:to>
      <xdr:col>0</xdr:col>
      <xdr:colOff>1584325</xdr:colOff>
      <xdr:row>1</xdr:row>
      <xdr:rowOff>360680</xdr:rowOff>
    </xdr:to>
    <xdr:pic>
      <xdr:nvPicPr>
        <xdr:cNvPr id="3" name="Picture 7">
          <a:extLst>
            <a:ext uri="{FF2B5EF4-FFF2-40B4-BE49-F238E27FC236}">
              <a16:creationId xmlns:a16="http://schemas.microsoft.com/office/drawing/2014/main" id="{00A9EDD7-057D-1CB0-5B04-61F828E91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0995" y="154305"/>
          <a:ext cx="1250950" cy="396875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2</xdr:row>
      <xdr:rowOff>66675</xdr:rowOff>
    </xdr:from>
    <xdr:to>
      <xdr:col>0</xdr:col>
      <xdr:colOff>1634490</xdr:colOff>
      <xdr:row>5</xdr:row>
      <xdr:rowOff>174625</xdr:rowOff>
    </xdr:to>
    <xdr:pic>
      <xdr:nvPicPr>
        <xdr:cNvPr id="2" name="Afbeelding 1" descr="Publicatievereisten | SNN">
          <a:extLst>
            <a:ext uri="{FF2B5EF4-FFF2-40B4-BE49-F238E27FC236}">
              <a16:creationId xmlns:a16="http://schemas.microsoft.com/office/drawing/2014/main" id="{3740CC7A-880C-E1B4-B456-8529633335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7517"/>
        <a:stretch/>
      </xdr:blipFill>
      <xdr:spPr bwMode="auto">
        <a:xfrm>
          <a:off x="295275" y="638175"/>
          <a:ext cx="1339215" cy="965200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00125</xdr:colOff>
      <xdr:row>1</xdr:row>
      <xdr:rowOff>161924</xdr:rowOff>
    </xdr:from>
    <xdr:to>
      <xdr:col>33</xdr:col>
      <xdr:colOff>600075</xdr:colOff>
      <xdr:row>51</xdr:row>
      <xdr:rowOff>161925</xdr:rowOff>
    </xdr:to>
    <xdr:graphicFrame macro="">
      <xdr:nvGraphicFramePr>
        <xdr:cNvPr id="4" name="Grafiek 3">
          <a:extLst>
            <a:ext uri="{FF2B5EF4-FFF2-40B4-BE49-F238E27FC236}">
              <a16:creationId xmlns:a16="http://schemas.microsoft.com/office/drawing/2014/main" id="{EF174C41-7D99-934D-2FC1-1F6CCE4BE6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6225</xdr:colOff>
      <xdr:row>2</xdr:row>
      <xdr:rowOff>9526</xdr:rowOff>
    </xdr:from>
    <xdr:to>
      <xdr:col>31</xdr:col>
      <xdr:colOff>123825</xdr:colOff>
      <xdr:row>57</xdr:row>
      <xdr:rowOff>123826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E62B2869-8722-9546-50A3-1136BBAA3E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28626</xdr:colOff>
      <xdr:row>2</xdr:row>
      <xdr:rowOff>9525</xdr:rowOff>
    </xdr:from>
    <xdr:to>
      <xdr:col>27</xdr:col>
      <xdr:colOff>590550</xdr:colOff>
      <xdr:row>34</xdr:row>
      <xdr:rowOff>128587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5D6BFA9F-339B-B6B4-1C54-A0F70D2435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2</xdr:row>
      <xdr:rowOff>19050</xdr:rowOff>
    </xdr:from>
    <xdr:to>
      <xdr:col>17</xdr:col>
      <xdr:colOff>590550</xdr:colOff>
      <xdr:row>34</xdr:row>
      <xdr:rowOff>128587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48BAA069-0FF4-C17D-639A-CFC19DD229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 van Beek" refreshedDate="45462.411146064813" createdVersion="8" refreshedVersion="8" minRefreshableVersion="3" recordCount="281" xr:uid="{D510F6BA-5CE5-4F33-8664-CE3E9A9DBE00}">
  <cacheSource type="worksheet">
    <worksheetSource ref="A1:P282" sheet="Incident"/>
  </cacheSource>
  <cacheFields count="18">
    <cacheField name="Ticket Number" numFmtId="0">
      <sharedItems count="281">
        <s v="T20230105.0445"/>
        <s v="T20230221.0589"/>
        <s v="T20230227.0105"/>
        <s v="T20230526.0321"/>
        <s v="T20230606.0124"/>
        <s v="T20230704.0442"/>
        <s v="T20230712.0256"/>
        <s v="T20230803.0132"/>
        <s v="T20230914.0297"/>
        <s v="T20230918.0117"/>
        <s v="T20230919.0345"/>
        <s v="T20231002.0494"/>
        <s v="T20231018.0418"/>
        <s v="T20231004.0420"/>
        <s v="T20231102.0258"/>
        <s v="T20231108.0223"/>
        <s v="T20231127.0263"/>
        <s v="T20231206.0085"/>
        <s v="T20231213.0221"/>
        <s v="T20231213.0355"/>
        <s v="T20231214.0299"/>
        <s v="T20231227.0141"/>
        <s v="T20231227.0166"/>
        <s v="T20231221.0332"/>
        <s v="T20231222.0221"/>
        <s v="T20231218.0156"/>
        <s v="T20231218.0510"/>
        <s v="T20231220.0051"/>
        <s v="T20231220.0054"/>
        <s v="T20231220.0224"/>
        <s v="T20231205.0370"/>
        <s v="T20231205.0531"/>
        <s v="T20231206.0324"/>
        <s v="T20231206.0618"/>
        <s v="T20231207.0239"/>
        <s v="T20231208.0427"/>
        <s v="T20231211.0156"/>
        <s v="T20231211.0334"/>
        <s v="T20231212.0645"/>
        <s v="T20231130.0344"/>
        <s v="T20231201.0459"/>
        <s v="T20231128.0281"/>
        <s v="T20231128.0705"/>
        <s v="T20231204.0255"/>
        <s v="T20231204.0697"/>
        <s v="T20231110.0284"/>
        <s v="T20231110.0380"/>
        <s v="T20231127.0219"/>
        <s v="T20231109.0278"/>
        <s v="T20231123.0302"/>
        <s v="T20231123.0361"/>
        <s v="T20231124.0058"/>
        <s v="T20231117.0486"/>
        <s v="T20231120.0365"/>
        <s v="T20231120.0448"/>
        <s v="T20231121.0402"/>
        <s v="T20231122.0157"/>
        <s v="T20231103.0175"/>
        <s v="T20231103.0285"/>
        <s v="T20231106.0261"/>
        <s v="T20231106.0533"/>
        <s v="T20231106.0545"/>
        <s v="T20231106.0566"/>
        <s v="T20231109.0638"/>
        <s v="T20231108.0238"/>
        <s v="T20231108.0292"/>
        <s v="T20231109.0163"/>
        <s v="T20231012.0105"/>
        <s v="T20231016.0292"/>
        <s v="T20231016.0427"/>
        <s v="T20231016.0522"/>
        <s v="T20231017.0452"/>
        <s v="T20231018.0154"/>
        <s v="T20231018.0351"/>
        <s v="T20231011.0322"/>
        <s v="T20231011.0344"/>
        <s v="T20231011.0381"/>
        <s v="T20231005.0080"/>
        <s v="T20231006.0232"/>
        <s v="T20230918.0254"/>
        <s v="T20230918.0596"/>
        <s v="T20230919.0240"/>
        <s v="T20230919.0311"/>
        <s v="T20231004.0182"/>
        <s v="T20231004.0198"/>
        <s v="T20231002.0540"/>
        <s v="T20231002.0618"/>
        <s v="T20230920.0120"/>
        <s v="T20231019.0111"/>
        <s v="T20231019.0302"/>
        <s v="T20231019.0414"/>
        <s v="T20231020.0499"/>
        <s v="T20231023.0387"/>
        <s v="T20231023.0456"/>
        <s v="T20231023.0504"/>
        <s v="T20231024.0265"/>
        <s v="T20231025.0130"/>
        <s v="T20231025.0170"/>
        <s v="T20231025.0274"/>
        <s v="T20231025.0308"/>
        <s v="T20231027.0433"/>
        <s v="T20231030.0185"/>
        <s v="T20231031.0108"/>
        <s v="T20231031.0200"/>
        <s v="T20231101.0187"/>
        <s v="T20231101.0503"/>
        <s v="T20231101.0599"/>
        <s v="T20231101.0671"/>
        <s v="T20231101.0719"/>
        <s v="T20231102.0241"/>
        <s v="T20230907.0112"/>
        <s v="T20230908.0074"/>
        <s v="T20230911.0409"/>
        <s v="T20230911.0570"/>
        <s v="T20230810.0248"/>
        <s v="T20230912.0366"/>
        <s v="T20230912.0370"/>
        <s v="T20230913.0264"/>
        <s v="T20230920.0356"/>
        <s v="T20230922.0077"/>
        <s v="T20230922.0108"/>
        <s v="T20230922.0305"/>
        <s v="T20230922.0335"/>
        <s v="T20230925.0292"/>
        <s v="T20230925.0494"/>
        <s v="T20230928.0152"/>
        <s v="T20230928.0257"/>
        <s v="T20230928.0271"/>
        <s v="T20231002.0387"/>
        <s v="T20231002.0489"/>
        <s v="T20230829.0091"/>
        <s v="T20230830.0394"/>
        <s v="T20230830.0406"/>
        <s v="T20230901.0162"/>
        <s v="T20230904.0115"/>
        <s v="T20230904.0231"/>
        <s v="T20230904.0235"/>
        <s v="T20230904.0237"/>
        <s v="T20230904.0505"/>
        <s v="T20230904.0520"/>
        <s v="T20230904.0551"/>
        <s v="T20230904.0557"/>
        <s v="T20230905.0145"/>
        <s v="T20230905.0452"/>
        <s v="T20230906.0226"/>
        <s v="T20230815.0165"/>
        <s v="T20230815.0231"/>
        <s v="T20230817.0240"/>
        <s v="T20230821.0411"/>
        <s v="T20230821.0457"/>
        <s v="T20230822.0203"/>
        <s v="T20230822.0361"/>
        <s v="T20230706.0412"/>
        <s v="T20230710.0080"/>
        <s v="T20230706.0135"/>
        <s v="T20230720.0315"/>
        <s v="T20230721.0008"/>
        <s v="T20230721.0225"/>
        <s v="T20230724.0017"/>
        <s v="T20230724.0044"/>
        <s v="T20230724.0067"/>
        <s v="T20230724.0288"/>
        <s v="T20230725.0308"/>
        <s v="T20230726.0345"/>
        <s v="T20230711.0400"/>
        <s v="T20230712.0266"/>
        <s v="T20230713.0193"/>
        <s v="T20230714.0121"/>
        <s v="T20230717.0142"/>
        <s v="T20230717.0297"/>
        <s v="T20230717.0370"/>
        <s v="T20230717.0379"/>
        <s v="T20230718.0088"/>
        <s v="T20230731.0131"/>
        <s v="T20230731.0184"/>
        <s v="T20230801.0037"/>
        <s v="T20230801.0100"/>
        <s v="T20230801.0119"/>
        <s v="T20230802.0426"/>
        <s v="T20230803.0065"/>
        <s v="T20230801.0326"/>
        <s v="T20230802.0318"/>
        <s v="T20230803.0420"/>
        <s v="T20230804.0279"/>
        <s v="T20230807.0214"/>
        <s v="T20230808.0221"/>
        <s v="T20230809.0040"/>
        <s v="T20230102.0321"/>
        <s v="T20230102.0442"/>
        <s v="T20230105.0221"/>
        <s v="T20230103.0464"/>
        <s v="T20230110.0220"/>
        <s v="T20230110.0531"/>
        <s v="T20230111.0092"/>
        <s v="T20230111.0361"/>
        <s v="T20230124.0569"/>
        <s v="T20230116.0150"/>
        <s v="T20230130.0837"/>
        <s v="T20230203.0522"/>
        <s v="T20230203.0545"/>
        <s v="T20230203.0612"/>
        <s v="T20230206.0145"/>
        <s v="T20230206.0830"/>
        <s v="T20230210.0259"/>
        <s v="T20230210.0325"/>
        <s v="T20230210.0429"/>
        <s v="T20230327.0670"/>
        <s v="T20230321.0246"/>
        <s v="T20230308.0337"/>
        <s v="T20230309.0299"/>
        <s v="T20230309.0485"/>
        <s v="T20230228.0454"/>
        <s v="T20230301.0239"/>
        <s v="T20230306.0054"/>
        <s v="T20230306.0085"/>
        <s v="T20230306.0120"/>
        <s v="T20230306.0556"/>
        <s v="T20230307.0104"/>
        <s v="T20230213.0561"/>
        <s v="T20230214.0534"/>
        <s v="T20230215.0244"/>
        <s v="T20230216.0393"/>
        <s v="T20230217.0199"/>
        <s v="T20230224.0202"/>
        <s v="T20230224.0417"/>
        <s v="T20230227.0087"/>
        <s v="T20230414.0694"/>
        <s v="T20230414.0247"/>
        <s v="T20230412.0678"/>
        <s v="T20230412.0765"/>
        <s v="T20230403.0259"/>
        <s v="T20230404.0409"/>
        <s v="T20230406.0212"/>
        <s v="T20230501.0158"/>
        <s v="T20230501.0381"/>
        <s v="T20230504.0463"/>
        <s v="T20230424.0559"/>
        <s v="T20230425.0246"/>
        <s v="T20230512.0570"/>
        <s v="T20230515.0353"/>
        <s v="T20230515.0355"/>
        <s v="T20230515.0356"/>
        <s v="T20230522.0316"/>
        <s v="T20230509.0077"/>
        <s v="T20230508.0220"/>
        <s v="T20230620.0260"/>
        <s v="T20230616.0364"/>
        <s v="T20230619.1163"/>
        <s v="T20230621.0078"/>
        <s v="T20230625.0045"/>
        <s v="T20230626.0169"/>
        <s v="T20230703.0096"/>
        <s v="T20230703.0322"/>
        <s v="T20230704.0328"/>
        <s v="T20230629.0499"/>
        <s v="T20230622.0258"/>
        <s v="T20230626.0387"/>
        <s v="T20230626.0542"/>
        <s v="T20230627.0063"/>
        <s v="T20230627.0162"/>
        <s v="T20230524.0094"/>
        <s v="T20230524.0105"/>
        <s v="T20230524.0139"/>
        <s v="T20230524.0233"/>
        <s v="T20230526.0247"/>
        <s v="T20230602.0124"/>
        <s v="T20230605.0515"/>
        <s v="T20230606.0105"/>
        <s v="T20230530.0102"/>
        <s v="T20230530.0480"/>
        <s v="T20230531.0251"/>
        <s v="T20230614.0023"/>
        <s v="T20230614.0144"/>
        <s v="T20230614.0147"/>
        <s v="T20230614.0365"/>
        <s v="T20230615.0343"/>
        <s v="T20230606.0482"/>
        <s v="T20230609.0047"/>
        <s v="T20230612.0381"/>
        <s v="T20230612.0468"/>
        <s v="T20230612.0666"/>
      </sharedItems>
    </cacheField>
    <cacheField name="Title" numFmtId="0">
      <sharedItems count="271">
        <s v="Excel macro bestanden geblokkeerd"/>
        <s v="probleem met de telefonie."/>
        <s v="Geen internetverbinding"/>
        <s v="geen beeld in Goudkantoor"/>
        <s v="Problemen internet via Wifi"/>
        <s v="SNN - problemen Wifi Oranjewoud 5.1"/>
        <s v="traag internet"/>
        <s v="Netwerk ligt eruit, geen verbinding naar Datacenter"/>
        <s v="FW: Wifi Oranjewoud."/>
        <s v="FW: internet op de 5e"/>
        <s v="Yealink Oranjewoud"/>
        <s v="FW: ICT Oranjewoud en parkeren"/>
        <s v="Audio werkt niet goed op laptop"/>
        <s v="Aniek Stel - problemen met laptop"/>
        <s v="FW: Microfoon Kasteel hopeloos"/>
        <s v="FW: Ethernetkabels eruit LS21"/>
        <s v="rechten printer instellen"/>
        <s v="FW: Rollen en rechten Navision"/>
        <s v="Thomas heeft problemen met telefonie"/>
        <s v="Microfoon is erg zacht"/>
        <s v="Oproep klant komt binnen terwijl er gebeld wordt"/>
        <s v="Pas wissel"/>
        <s v="FW: Automatische antwoord mailbox Bestuur"/>
        <s v="Fwd: zip"/>
        <s v="Verschillende handelingen in Adobe Acrobat zijn niet beschikbaar"/>
        <s v="1 Monitor werkt niet naar behoren"/>
        <s v="FW: Bennie Sloot Europe's Most Influential CISOs of the Year, 2024"/>
        <s v="Fwd: Immediate action required: Out of Log capacity"/>
        <s v="Fwd: Immediate action required: Out of Database capacity"/>
        <s v="call que kennis &amp; Innovatie"/>
        <s v="Handtekening verdwenen"/>
        <s v="Problemen verbinding netwerk"/>
        <s v="Geluid: microfoon op laptop geeft echo,"/>
        <s v="Geen Camera in Teams-ruimte Goudkantoor"/>
        <s v="Verticale strepen door het scherm"/>
        <s v="Beeldscherm is wazig"/>
        <s v="Icoontjes zijn op het bureaublad te dicht naar elkaar na een Windows update"/>
        <s v="Geen teams in beeld binnen MS Teams"/>
        <s v="Inloggen in AFAS lukt niet"/>
        <s v="Aanmeldprobleem Teams Room Het Kasteel"/>
        <s v="Instabiele netwerkverbinding Hilde van Gjald"/>
        <s v="Wijzigen wachtwoord"/>
        <s v="Foutmelding outlook"/>
        <s v="Nieuwe laptop doet lang over configuratie"/>
        <s v="Code van iphone"/>
        <s v="Mailbox security@snn.nl"/>
        <s v="Agenda's collega's niet inzichtelijk"/>
        <s v="Kan niet inloggen (Iphone vergrendeld)"/>
        <s v="Formulier melden datalekken werkt niet"/>
        <s v="Andere Word documenten openen bij het openen van Word"/>
        <s v="FW: Minke Broeksma"/>
        <s v="FW: Brussel ziet kabinet-Wilders I met weinig vreugde tegemoet"/>
        <s v="Kan niet printen via TOSHIBA Blanco"/>
        <s v="Kan niet in Eloket komen"/>
        <s v="Bestanden opslaan vanuit AFAS Profit"/>
        <s v="Nieuw wachtwoord werkt niet"/>
        <s v="Callqueue duurzaamheid niet aanwezig"/>
        <s v="FW: POP3 en ict"/>
        <s v="Pas activeren voor de printer"/>
        <s v="Geen toegang tot E loket"/>
        <s v="Foutmelding in Outlook bij versturen e-mail"/>
        <s v="RE: SNN New user: Sofie Mul | SNN!"/>
        <s v="Website van Outlook kan niet worden geladen"/>
        <s v="RE: Het wachtwoord voor het account A.Stel verloopt over 3 dagen."/>
        <s v="Wijzigen van wachtwoord lukt niet"/>
        <s v="Uitzetten melding  &quot;Nieuwsgierig naar ChatGPT en Bing?&quot; op screensaver/toegangsscherm M365"/>
        <s v="Foutmelding Development Evironment Navision"/>
        <s v="Bluetooth werkt niet meer."/>
        <s v="Word bestand kan niet"/>
        <s v="A:ure AD of local AD"/>
        <s v="Call Queue duurzaamheid is niet beschikbaar"/>
        <s v="Call queue Duurzaamheid is weg"/>
        <s v="Personen toevoegen team B&amp;G"/>
        <s v="Contour muis werkt niet goed"/>
        <s v="Contact groep laat verkeerde personen zien"/>
        <s v="Dockingstation op thuiswerkplek heeft verbindingsproblemen"/>
        <s v="agenda rechten beelscherm goudkantoor"/>
        <s v="Nieuwe medewerkers komen niet meer in Ydentic vanuit AFAS"/>
        <s v="bandje 900 opnieuw ingesproken"/>
        <s v="Geen toegang tot cluster"/>
        <s v="Geen gehoor tijdens Teams gesprek"/>
        <s v="Fwd: Teams oproepen komen niet door"/>
        <s v="Kan geen bestanden afdrukken"/>
        <s v="FW: Microsoft 365-beveiliging: u hebt berichten in quarantaine"/>
        <s v="kan geen mail versturen vanuit de  SNN versterking mailbox"/>
        <s v="RE: Het wachtwoord voor het account W.Otter verloopt over 4 dagen."/>
        <s v="Problemen telefonie Duurzaamheid"/>
        <s v="Toegang Verbeterbord op Teams"/>
        <s v="Er lijkt iets mis te gaan met het reserveren van vergaderruimte 3.2 Blijdenstein"/>
        <s v="problemen met gedeelde mailboxen ontvangen"/>
        <s v="Problemen met bellen door nieuwe Teams en slechte verbinding"/>
        <s v="Camera werkt niet meer"/>
        <s v="FW: Ik weet niet wie opneemt in call queue"/>
        <s v="Melding slechte verbinding"/>
        <s v="Mail van Dinsdag mist in mailbox"/>
        <s v="Nieuwe melding slechte bereikbaarheid telefoon"/>
        <s v="Microfoon werkt niet correct"/>
        <s v="FW: MS Office verloopt?"/>
        <s v="Wachtwoord wijzigen lukt niet"/>
        <s v="Outlook blijft soms hangen"/>
        <s v="melding telefonie"/>
        <s v="storing teams telefonie"/>
        <s v="Telefoonlijnen lopen door elkaar? | Storing Teams"/>
        <s v="Indienstformulier Lars Punter"/>
        <s v="Printer 3e verdieping"/>
        <s v="Excel bestand niet opgeslagen"/>
        <s v="Online Word applicatie loopt vast tijdens het openen/kopieren uit een sjabloon document."/>
        <s v="FW: Accountupdates in september"/>
        <s v="Afas bestanden lokaal opslaan lukt niet"/>
        <s v="Word opent automatisch twee documenten bij starten"/>
        <s v="ontkoppelen pas / afmelden toegang tot pand nummer 21"/>
        <s v="Map synchroniseert niet"/>
        <s v="OneDrive is niet gesynchroniseerd en Chrome kan niet meer worden geopend"/>
        <s v="FW: Inlogcodes"/>
        <s v="melding teams telefonie blijft hangen"/>
        <s v="Kan geen verbinding maken met het office netwerk"/>
        <s v="geen binnenkomende  mail op telefoon  Samsung sinds medio september"/>
        <s v="Authenticatie moet opnieuw ingesteld worden"/>
        <s v="Paar minuten geen internet"/>
        <s v="Wachtwoord resetten lukt niet"/>
        <s v="toegangspas activeren voor de printer"/>
        <s v="Toegang Sharepoint EU-subsidies (Melle en Niels)"/>
        <s v="Email is in quarantaine gezet"/>
        <s v="Projecten map is leeg"/>
        <s v="OneDrive synchroniseert niet goed"/>
        <s v="Word loopt regelmatig vast"/>
        <s v="Verbinden met de RDS Server werkt niet meer"/>
        <s v="FW: (weer) zelfde telefoonnummer"/>
        <s v="FW: Telefoonnummer"/>
        <s v="Aanmelden Office portaal lukt niet"/>
        <s v="Google Chrome werkt niet naar behoren"/>
        <s v="Collega is niet bereikbaar via Teams"/>
        <s v="agenda sluiten per vandaag fluitenberg"/>
        <s v="geen internet"/>
        <s v="Control verbinden wifi"/>
        <s v="Afas pocket app kan niet geopend worden"/>
        <s v="Flikkeren van beeldschermen"/>
        <s v="Kan niet meer aanmelden"/>
        <s v="telefonisch niet bereikbaar"/>
        <s v="Kan niet inloggen op de RDS omgeving"/>
        <s v="bestanden worden uit chrome niet meer direct geopend"/>
        <s v="Muis kan niet meer scrollen"/>
        <s v="Teamsroom hinderlopen heeft inlog problemen"/>
        <s v="Synchronisatiefout"/>
        <s v="FW: Hulp bij repareren PDF-preview in Windows verkenner?"/>
        <s v="FW: Update melding responsible disclosure DMARC registratie"/>
        <s v="Call queue Duurzaamheid niet beschikbaar"/>
        <s v="Geen internetverbinding meer"/>
        <s v="Mails verdwenen uit postvak in"/>
        <s v="SNN New user: Marcel Hölterhoff | SNN!"/>
        <s v="Toegang tot mailbox JTF"/>
        <s v="SNN New user: Elise Brouwer | SNN!"/>
        <s v="probleem inloggen SP"/>
        <s v="Foutmelding Yealink Hinderlopen"/>
        <s v="Draadloze verbinding"/>
        <s v="Meerdere keren inloggen bij Dynamics 365 apps"/>
        <s v="Ontvangen Organisatiemail SNN"/>
        <s v="Kan niet meer printen van Dymo printer"/>
        <s v="Internet heeft veel packet loss"/>
        <s v="Call Queue Duurzaamheid niet beschikbaar in Teams"/>
        <s v="PDF-Preview"/>
        <s v="Tijdelijke toegang mailbox Privacy"/>
        <s v="Opdrachten komen niet aan bij de printer"/>
        <s v="Dymolabel en printer"/>
        <s v="microfoon laptop werkt niet meer"/>
        <s v="e-mail invoegen in nieuwe lijst"/>
        <s v="Outlook loopt vast en wil niet bijwerken"/>
        <s v="Development omgeving Navision geeft foutmelding"/>
        <s v="SNN New user: Sula Ramdas | SNN!"/>
        <s v="Dockingstation werkt niet naar behoren, rechterscherm werkt nietmee"/>
        <s v="Scroll wiel werkt niet"/>
        <s v="Aanpassing afwezigheidsassistent"/>
        <s v="SNN New user: Corrie Koster | SNN!"/>
        <s v="Paul Nieman zijn email adres klopt niet"/>
        <s v="Account Paul Blom"/>
        <s v="Geen toegang tot Callqueue Kim Smale en Elise brouwer"/>
        <s v="Deactiveren toegangspas voor printertoegang"/>
        <s v="Gebruiker toevoegen aan call queue"/>
        <s v="Verzenden als facturen lukt niet"/>
        <s v="FW: Refresh failed: Teamdashboard Duurzaamheid has failed to refresh"/>
        <s v="Windows kapot"/>
        <s v="Kan Excel met macro's niet openen"/>
        <s v="Excel macro werkmappen kunnen niet geopend worden"/>
        <s v="Excel bestand kan niet worden opgeslagen met macro's"/>
        <s v="Marcia kan niet meer inloggen op Onedrive"/>
        <s v="Mail mist er in Staatssteun mailbox"/>
        <s v="kan niet inloggen wachtwoord werkt niet"/>
        <s v="Gegevens import Mijn SNN komen niet binnen"/>
        <s v="Telefoon gaat vaak niet over bij Teams oproepen"/>
        <s v="Inloggen op de printer is niet mogelijk"/>
        <s v="Laptop werkt niet correct meer"/>
        <s v="Telefonie komt niet binnen"/>
        <s v="Kan externe niet bellen"/>
        <s v="Problemen met verbinding op kantoor"/>
        <s v="Kari kan niet meer Outlook openen"/>
        <s v="One Note kan geen notitieblok aanmaken"/>
        <s v="Websites benaderen niet mogelijk"/>
        <s v="Laptop krijgt geen WIFI verbinding"/>
        <s v="laptop issues"/>
        <s v="Teams kanaal is leeg"/>
        <s v="FW: Logbestand met synchronisatiegegevens:"/>
        <s v="Verzoek voor verzenden als rechten"/>
        <s v="Verplaatste map kan niet terug gezet worden"/>
        <s v="Vergaderingen in Outlook zijn verkeerd erin gezet door Exchange"/>
        <s v="Data mist in One Drive"/>
        <s v="Mail weergave klopt niet meer"/>
        <s v="Office wifi netwerk werkt niet naar behoren"/>
        <s v="verbinden met wifi niet mogelijk"/>
        <s v="Kan niet aanmelden met nieuwe gebruiker"/>
        <s v="terugkerende melding"/>
        <s v="Beeldscherm in docking station geeft niet de goede resolutie weer"/>
        <s v="WiFi in nieuwe pand locatie"/>
        <s v="Veelvuldig vastlopen MS Outlook"/>
        <s v="Lastpass items zijn verdwenen"/>
        <s v="Beeldschermen zijn ver ingezoomd"/>
        <s v="Te veel rechten agenda's, fout bij vergadering inplannen"/>
        <s v="Mails blijven in Postvak UIT hangen"/>
        <s v="Inloggen niet mogelijk"/>
        <s v="Anderen horen mij niet in teams"/>
        <s v="Storing telefonie"/>
        <s v="Sharepoint bestanden kunnen niet worden gedownload"/>
        <s v="Synchronisatie outlook &lt;&gt; windows Search"/>
        <s v="Onedrive kan niet meer worden gesynchroniseerd"/>
        <s v="Beeldscherm resolutie is verkeerd ingesteld"/>
        <s v="Kan niet bij de bestanden in One Drive en Sharepoint komen"/>
        <s v="Verbinden met WIFI netwerk niet mogelijk"/>
        <s v="Leonard springerlaan 21 MAC auth inrichten"/>
        <s v="Aanmelden bij laptop lukt niet meer"/>
        <s v="Kan geen wachtwoord aanpassen"/>
        <s v="Schijf van de laptop is bijna vol"/>
        <s v="Beeldschermresolutie niet goed gedetecteerd bij sluiten klep laptop"/>
        <s v="Outlook werkt niet naar behoren"/>
        <s v="FW: Indienst Aniek Stel per 1 juni 2023"/>
        <s v="FW: Indienst Christian Schomaker per 1 juni 2023"/>
        <s v="Kan link in de email niet openen"/>
        <s v="Kan PDF en Word bestand niet meer printen"/>
        <s v="Heeft geen schijfruimte over"/>
        <s v="storing Teams vergadering plannen"/>
        <s v="Laptop toetsenbord werkt niet goed"/>
        <s v="Kan agenda items niet bewerken"/>
        <s v="Inloggen gaat niet"/>
        <s v="FW: Verloren OV-Kaart, declaratie kilomters en beperkingen mobiel"/>
        <s v="SNN-P618 installatie gaat niet goed"/>
        <s v="Outlook geeft foutmeldingen en opent niet"/>
        <s v="Mailbox REP-SNN"/>
        <s v="Fwd: afwezigheidsassistent mailbox Corrie"/>
        <s v="Fwd: machtiging in Outlook aanpassen"/>
        <s v="Toegang mailbox ict@snn.nl voor Gauke Nanninga"/>
        <s v="foutmelding bij reserveren headsets"/>
        <s v="SNN New user: Melanie Elzinga | SNN!"/>
        <s v="Headset werkt niet meer"/>
        <s v="FW: SNN New user: Aniek Stel | SNN!"/>
        <s v="FW: SNN New user: Timo de Jong | SNN!"/>
        <s v="FW: Vragen POP + synchronisatie van de bestanden"/>
        <s v="RE: Vragen POP + synchronisatie van de bestanden"/>
        <s v="SNN - groep Communicatie in outlook aanpassen"/>
        <s v="Account uitgeschakeld."/>
        <s v="Map herstellen op Sharepoint."/>
        <s v="antwoordapparaat pinksteren"/>
        <s v="Mail van de afgelopen dagen kwijt."/>
        <s v="Blokkeren account Jack Freijer"/>
        <s v="SNN New user: Abdullah Yasin | SNN!"/>
        <s v="Explorer crasht zodra deze wordt geopend"/>
        <s v="Danny Kerstholt kan niet inloggen"/>
        <s v="FW: Storing?"/>
        <s v="Test werking screen capture melding"/>
        <s v="Autorisatie Paul Blom"/>
        <s v="Hebben geen netwerk op de locatie"/>
        <s v="Synchroniseren mappen"/>
        <s v="Citrix - AFAS profit"/>
        <s v="Fortigate heeft een belangrijke beveilingsupdate voor FortiOS (Software voor de Fortigate) uitgebracht."/>
      </sharedItems>
    </cacheField>
    <cacheField name="Priority" numFmtId="0">
      <sharedItems/>
    </cacheField>
    <cacheField name="Contact" numFmtId="0">
      <sharedItems/>
    </cacheField>
    <cacheField name="Account" numFmtId="0">
      <sharedItems/>
    </cacheField>
    <cacheField name="Status" numFmtId="0">
      <sharedItems/>
    </cacheField>
    <cacheField name="Queue" numFmtId="0">
      <sharedItems/>
    </cacheField>
    <cacheField name="Primary Resource" numFmtId="0">
      <sharedItems/>
    </cacheField>
    <cacheField name="SLA Start Time" numFmtId="22">
      <sharedItems containsSemiMixedTypes="0" containsNonDate="0" containsDate="1" containsString="0" minDate="2023-01-02T11:29:00" maxDate="2023-12-27T10:46:00" count="280">
        <d v="2023-01-05T14:54:00"/>
        <d v="2023-02-21T15:39:00"/>
        <d v="2023-02-27T08:57:00"/>
        <d v="2023-05-26T13:22:00"/>
        <d v="2023-06-06T09:54:00"/>
        <d v="2023-07-04T13:17:00"/>
        <d v="2023-07-12T12:11:00"/>
        <d v="2023-08-03T09:31:00"/>
        <d v="2023-09-14T11:52:00"/>
        <d v="2023-09-18T08:56:00"/>
        <d v="2023-09-19T14:25:00"/>
        <d v="2023-10-02T14:38:00"/>
        <d v="2023-10-18T15:42:00"/>
        <d v="2023-10-04T15:02:00"/>
        <d v="2023-11-02T10:53:00"/>
        <d v="2023-11-08T10:19:00"/>
        <d v="2023-11-27T10:59:00"/>
        <d v="2023-12-06T08:12:00"/>
        <d v="2023-12-13T10:34:00"/>
        <d v="2023-12-13T13:12:00"/>
        <d v="2023-12-14T11:42:00"/>
        <d v="2023-12-27T10:18:00"/>
        <d v="2023-12-27T10:46:00"/>
        <d v="2023-12-21T12:24:00"/>
        <d v="2023-12-22T10:55:00"/>
        <d v="2023-12-18T09:05:00"/>
        <d v="2023-12-18T14:18:00"/>
        <d v="2023-12-20T08:06:00"/>
        <d v="2023-12-20T08:09:00"/>
        <d v="2023-12-20T10:52:00"/>
        <d v="2023-12-05T11:20:00"/>
        <d v="2023-12-05T13:35:00"/>
        <d v="2023-12-06T11:27:00"/>
        <d v="2023-12-06T16:56:00"/>
        <d v="2023-12-07T10:29:00"/>
        <d v="2023-12-08T15:24:00"/>
        <d v="2023-12-11T09:04:00"/>
        <d v="2023-12-11T11:26:00"/>
        <d v="2023-12-12T15:51:00"/>
        <d v="2023-11-30T13:13:00"/>
        <d v="2023-12-01T15:10:00"/>
        <d v="2023-11-28T10:56:00"/>
        <d v="2023-11-28T17:01:00"/>
        <d v="2023-12-04T09:46:00"/>
        <d v="2023-12-04T15:31:00"/>
        <d v="2023-11-10T12:58:00"/>
        <d v="2023-11-10T15:22:00"/>
        <d v="2023-11-27T10:21:00"/>
        <d v="2023-11-09T10:38:00"/>
        <d v="2023-11-23T11:21:00"/>
        <d v="2023-11-23T12:26:00"/>
        <d v="2023-11-24T07:58:00"/>
        <d v="2023-11-17T14:37:00"/>
        <d v="2023-11-20T11:34:00"/>
        <d v="2023-11-20T12:57:00"/>
        <d v="2023-11-21T12:55:00"/>
        <d v="2023-11-22T09:42:00"/>
        <d v="2023-11-03T10:17:00"/>
        <d v="2023-11-03T11:52:00"/>
        <d v="2023-11-06T10:40:00"/>
        <d v="2023-11-06T14:47:00"/>
        <d v="2023-11-06T14:54:00"/>
        <d v="2023-11-06T15:04:00"/>
        <d v="2023-11-09T17:12:00"/>
        <d v="2023-11-08T10:32:00"/>
        <d v="2023-11-08T11:03:00"/>
        <d v="2023-11-09T09:30:00"/>
        <d v="2023-10-12T08:45:00"/>
        <d v="2023-10-16T11:46:00"/>
        <d v="2023-10-16T14:55:00"/>
        <d v="2023-10-16T16:51:00"/>
        <d v="2023-10-17T16:04:00"/>
        <d v="2023-10-18T09:41:00"/>
        <d v="2023-10-18T14:18:00"/>
        <d v="2023-10-11T12:59:00"/>
        <d v="2023-10-11T13:27:00"/>
        <d v="2023-10-11T14:19:00"/>
        <d v="2023-10-05T08:43:00"/>
        <d v="2023-10-06T12:20:00"/>
        <d v="2023-09-18T10:35:00"/>
        <d v="2023-09-18T15:20:00"/>
        <d v="2023-09-19T11:34:00"/>
        <d v="2023-09-19T13:33:00"/>
        <d v="2023-10-04T10:29:00"/>
        <d v="2023-10-04T10:42:00"/>
        <d v="2023-10-02T15:43:00"/>
        <d v="2023-10-02T17:58:00"/>
        <d v="2023-09-20T09:22:00"/>
        <d v="2023-10-19T09:20:00"/>
        <d v="2023-10-19T13:23:00"/>
        <d v="2023-10-19T15:02:00"/>
        <d v="2023-10-20T20:16:00"/>
        <d v="2023-10-23T14:12:00"/>
        <d v="2023-10-23T15:22:00"/>
        <d v="2023-10-23T16:30:00"/>
        <d v="2023-10-24T12:00:00"/>
        <d v="2023-10-25T09:12:00"/>
        <d v="2023-10-25T09:42:00"/>
        <d v="2023-10-25T11:35:00"/>
        <d v="2023-10-25T12:34:00"/>
        <d v="2023-10-27T15:38:00"/>
        <d v="2023-10-30T09:56:00"/>
        <d v="2023-10-31T09:04:00"/>
        <d v="2023-10-31T10:43:00"/>
        <d v="2023-11-01T09:38:00"/>
        <d v="2023-11-01T11:29:00"/>
        <d v="2023-11-01T12:42:00"/>
        <d v="2023-11-01T13:30:00"/>
        <d v="2023-11-01T14:04:00"/>
        <d v="2023-11-02T10:36:00"/>
        <d v="2023-09-07T09:47:00"/>
        <d v="2023-09-08T08:30:00"/>
        <d v="2023-09-11T13:44:00"/>
        <d v="2023-09-11T16:51:00"/>
        <d v="2023-08-10T13:24:00"/>
        <d v="2023-09-12T11:44:00"/>
        <d v="2023-09-12T11:47:00"/>
        <d v="2023-09-13T11:57:00"/>
        <d v="2023-09-20T14:36:00"/>
        <d v="2023-09-22T08:39:00"/>
        <d v="2023-09-22T09:37:00"/>
        <d v="2023-09-22T14:30:00"/>
        <d v="2023-09-22T15:24:00"/>
        <d v="2023-09-25T11:43:00"/>
        <d v="2023-09-25T15:17:00"/>
        <d v="2023-09-28T10:14:00"/>
        <d v="2023-09-28T11:37:00"/>
        <d v="2023-09-28T11:51:00"/>
        <d v="2023-10-02T12:55:00"/>
        <d v="2023-10-02T14:35:00"/>
        <d v="2023-08-29T09:25:00"/>
        <d v="2023-08-30T10:03:00"/>
        <d v="2023-08-30T10:12:00"/>
        <d v="2023-09-01T10:09:00"/>
        <d v="2023-09-04T08:50:00"/>
        <d v="2023-09-04T10:32:00"/>
        <d v="2023-09-04T10:37:00"/>
        <d v="2023-09-04T15:00:00"/>
        <d v="2023-09-04T15:12:00"/>
        <d v="2023-09-04T15:50:00"/>
        <d v="2023-09-04T15:57:00"/>
        <d v="2023-09-05T09:37:00"/>
        <d v="2023-09-05T14:40:00"/>
        <d v="2023-09-06T11:12:00"/>
        <d v="2023-08-15T09:59:00"/>
        <d v="2023-08-15T12:09:00"/>
        <d v="2023-08-17T13:41:00"/>
        <d v="2023-08-21T13:44:00"/>
        <d v="2023-08-21T14:43:00"/>
        <d v="2023-08-22T10:22:00"/>
        <d v="2023-08-22T14:18:00"/>
        <d v="2023-07-06T14:38:00"/>
        <d v="2023-07-10T08:56:00"/>
        <d v="2023-07-06T09:21:00"/>
        <d v="2023-07-20T14:56:00"/>
        <d v="2023-07-21T06:02:00"/>
        <d v="2023-07-21T12:56:00"/>
        <d v="2023-07-24T06:02:00"/>
        <d v="2023-07-24T08:02:00"/>
        <d v="2023-07-24T08:39:00"/>
        <d v="2023-07-24T12:06:00"/>
        <d v="2023-07-25T15:20:00"/>
        <d v="2023-07-26T16:28:00"/>
        <d v="2023-07-11T16:26:00"/>
        <d v="2023-07-12T12:33:00"/>
        <d v="2023-07-13T11:21:00"/>
        <d v="2023-07-14T10:24:00"/>
        <d v="2023-07-17T09:24:00"/>
        <d v="2023-07-17T11:50:00"/>
        <d v="2023-07-17T13:54:00"/>
        <d v="2023-07-17T14:10:00"/>
        <d v="2023-07-18T08:58:00"/>
        <d v="2023-07-31T09:46:00"/>
        <d v="2023-07-31T10:47:00"/>
        <d v="2023-08-01T06:02:00"/>
        <d v="2023-08-01T08:54:00"/>
        <d v="2023-08-01T09:20:00"/>
        <d v="2023-08-02T16:12:00"/>
        <d v="2023-08-03T06:02:00"/>
        <d v="2023-08-01T15:07:00"/>
        <d v="2023-08-02T12:16:00"/>
        <d v="2023-08-03T16:14:00"/>
        <d v="2023-08-04T16:06:00"/>
        <d v="2023-08-07T11:39:00"/>
        <d v="2023-08-08T12:08:00"/>
        <d v="2023-08-09T08:10:00"/>
        <d v="2023-01-02T11:29:00"/>
        <d v="2023-01-02T13:44:00"/>
        <d v="2023-01-05T10:59:00"/>
        <d v="2023-01-03T14:09:00"/>
        <d v="2023-01-10T10:51:00"/>
        <d v="2023-01-10T16:31:00"/>
        <d v="2023-01-11T08:16:00"/>
        <d v="2023-01-11T13:18:00"/>
        <d v="2023-01-24T14:22:00"/>
        <d v="2023-01-16T08:44:00"/>
        <d v="2023-01-30T15:04:00"/>
        <d v="2023-02-03T13:47:00"/>
        <d v="2023-02-03T14:01:00"/>
        <d v="2023-02-03T15:25:00"/>
        <d v="2023-02-06T08:58:00"/>
        <d v="2023-02-06T15:57:00"/>
        <d v="2023-02-10T09:47:00"/>
        <d v="2023-02-10T11:06:00"/>
        <d v="2023-02-10T13:34:00"/>
        <d v="2023-03-27T15:27:00"/>
        <d v="2023-03-21T09:41:00"/>
        <d v="2023-03-08T14:03:00"/>
        <d v="2023-03-09T08:51:00"/>
        <d v="2023-03-09T10:43:00"/>
        <d v="2023-02-28T14:24:00"/>
        <d v="2023-03-01T10:02:00"/>
        <d v="2023-03-06T07:46:00"/>
        <d v="2023-03-06T08:39:00"/>
        <d v="2023-03-06T09:22:00"/>
        <d v="2023-03-06T16:18:00"/>
        <d v="2023-03-07T08:52:00"/>
        <d v="2023-02-13T13:30:00"/>
        <d v="2023-02-14T14:48:00"/>
        <d v="2023-02-15T09:52:00"/>
        <d v="2023-02-16T12:07:00"/>
        <d v="2023-02-17T09:15:00"/>
        <d v="2023-02-24T10:32:00"/>
        <d v="2023-02-24T14:25:00"/>
        <d v="2023-02-27T08:35:00"/>
        <d v="2023-04-14T16:48:00"/>
        <d v="2023-04-14T09:40:00"/>
        <d v="2023-04-12T14:30:00"/>
        <d v="2023-04-12T16:09:00"/>
        <d v="2023-04-03T09:41:00"/>
        <d v="2023-04-04T10:42:00"/>
        <d v="2023-04-06T11:15:00"/>
        <d v="2023-05-01T09:21:00"/>
        <d v="2023-05-01T13:48:00"/>
        <d v="2023-05-04T17:22:00"/>
        <d v="2023-04-24T16:10:00"/>
        <d v="2023-04-25T11:02:00"/>
        <d v="2023-05-12T15:06:00"/>
        <d v="2023-05-15T10:52:00"/>
        <d v="2023-05-15T10:54:00"/>
        <d v="2023-05-15T10:55:00"/>
        <d v="2023-05-22T12:03:00"/>
        <d v="2023-05-09T08:44:00"/>
        <d v="2023-05-08T10:34:00"/>
        <d v="2023-06-20T11:41:00"/>
        <d v="2023-06-16T14:31:00"/>
        <d v="2023-06-19T12:51:00"/>
        <d v="2023-06-21T09:00:00"/>
        <d v="2023-06-25T18:28:00"/>
        <d v="2023-06-26T10:17:00"/>
        <d v="2023-07-03T08:48:00"/>
        <d v="2023-07-03T12:40:00"/>
        <d v="2023-07-04T11:02:00"/>
        <d v="2023-06-29T13:47:00"/>
        <d v="2023-06-22T11:48:00"/>
        <d v="2023-06-26T14:22:00"/>
        <d v="2023-06-26T17:00:00"/>
        <d v="2023-06-27T06:02:00"/>
        <d v="2023-06-27T09:31:00"/>
        <d v="2023-05-24T09:06:00"/>
        <d v="2023-05-24T09:24:00"/>
        <d v="2023-05-24T10:05:00"/>
        <d v="2023-05-24T11:47:00"/>
        <d v="2023-05-26T11:22:00"/>
        <d v="2023-06-02T09:16:00"/>
        <d v="2023-06-05T17:00:00"/>
        <d v="2023-06-06T09:31:00"/>
        <d v="2023-05-30T09:22:00"/>
        <d v="2023-05-30T16:25:00"/>
        <d v="2023-05-31T12:04:00"/>
        <d v="2023-06-14T06:03:00"/>
        <d v="2023-06-14T09:45:00"/>
        <d v="2023-06-14T09:49:00"/>
        <d v="2023-06-14T14:00:00"/>
        <d v="2023-06-15T13:52:00"/>
        <d v="2023-06-06T16:16:00"/>
        <d v="2023-06-09T07:37:00"/>
        <d v="2023-06-12T10:52:00"/>
        <d v="2023-06-12T11:51:00"/>
        <d v="2023-06-12T16:44:00"/>
      </sharedItems>
      <fieldGroup par="17"/>
    </cacheField>
    <cacheField name="First Response Time" numFmtId="22">
      <sharedItems containsSemiMixedTypes="0" containsNonDate="0" containsDate="1" containsString="0" minDate="2023-01-02T11:29:00" maxDate="2024-01-24T09:18:00"/>
    </cacheField>
    <cacheField name="First Response Due" numFmtId="22">
      <sharedItems containsNonDate="0" containsDate="1" containsString="0" containsBlank="1" minDate="2023-01-02T12:29:00" maxDate="2023-12-27T11:46:00"/>
    </cacheField>
    <cacheField name="Complete Date" numFmtId="22">
      <sharedItems containsSemiMixedTypes="0" containsNonDate="0" containsDate="1" containsString="0" minDate="2023-01-02T13:46:00" maxDate="2024-05-01T13:46:00"/>
    </cacheField>
    <cacheField name="Ticket Type" numFmtId="0">
      <sharedItems count="2">
        <s v="Incident"/>
        <s v="Problem"/>
      </sharedItems>
    </cacheField>
    <cacheField name="Ticket Category" numFmtId="0">
      <sharedItems count="2">
        <s v="Incident"/>
        <s v="Service verzoek"/>
      </sharedItems>
    </cacheField>
    <cacheField name="Issue Type" numFmtId="0">
      <sharedItems count="11">
        <s v="Software - Incident"/>
        <s v="VoIP - Incident"/>
        <s v="Netwerk - Incident"/>
        <s v="Werkstation - Incident"/>
        <s v="Printing - Incident"/>
        <s v="Gebruikersbeheer - Service"/>
        <s v="Gebruikersbeheer - Incident"/>
        <s v="Security - Incident"/>
        <s v="Software - Service"/>
        <s v="Server - Incident"/>
        <s v="VoIP - Service"/>
      </sharedItems>
    </cacheField>
    <cacheField name="Sub-Issue Type" numFmtId="0">
      <sharedItems count="33">
        <s v="Applicatie error"/>
        <s v="Call flow"/>
        <s v="Local Network"/>
        <s v="Randapparatuur hardware"/>
        <s v="Draadloos netwerk"/>
        <s v="Lokaal netwerk"/>
        <s v="Internet"/>
        <s v="Overig"/>
        <s v="Applicatie performance"/>
        <s v="Printer/scanner"/>
        <s v="Gebruiker eigenschappen aanpassing"/>
        <s v="Microsoft 365"/>
        <s v="Windows client error"/>
        <s v="Cyberbeveiliging"/>
        <s v="Werkstation hardware"/>
        <s v="Windows client performance"/>
        <s v="Authenticatie"/>
        <s v="Mailbox configuratie nieuw/aanpassing"/>
        <s v="Netwerk schijven"/>
        <s v="Profiel"/>
        <s v="Applicatie informatie opvraag (generiek)"/>
        <s v="Applicatie configuratie aanpassing"/>
        <s v="Voicemail/bandje staat niet goed"/>
        <s v="E-mail"/>
        <s v="Externe provider"/>
        <s v="Onboarding gebruiker"/>
        <s v="Wachtwoord reset"/>
        <s v="Informatiebeveiliging"/>
        <s v="Windows server error"/>
        <s v="WIFI -  Performance issues"/>
        <s v="Rechten aanpassing"/>
        <s v="Bandje/voicemail aanpassing"/>
        <s v="Offboarding gebruiker"/>
      </sharedItems>
    </cacheField>
    <cacheField name="Dagen (SLA Start Time)" numFmtId="0" databaseField="0">
      <fieldGroup base="8">
        <rangePr groupBy="days" startDate="2023-01-02T11:29:00" endDate="2023-12-27T10:46:00"/>
        <groupItems count="368">
          <s v="&lt;2-1-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rt"/>
          <s v="2-mrt"/>
          <s v="3-mrt"/>
          <s v="4-mrt"/>
          <s v="5-mrt"/>
          <s v="6-mrt"/>
          <s v="7-mrt"/>
          <s v="8-mrt"/>
          <s v="9-mrt"/>
          <s v="10-mrt"/>
          <s v="11-mrt"/>
          <s v="12-mrt"/>
          <s v="13-mrt"/>
          <s v="14-mrt"/>
          <s v="15-mrt"/>
          <s v="16-mrt"/>
          <s v="17-mrt"/>
          <s v="18-mrt"/>
          <s v="19-mrt"/>
          <s v="20-mrt"/>
          <s v="21-mrt"/>
          <s v="22-mrt"/>
          <s v="23-mrt"/>
          <s v="24-mrt"/>
          <s v="25-mrt"/>
          <s v="26-mrt"/>
          <s v="27-mrt"/>
          <s v="28-mrt"/>
          <s v="29-mrt"/>
          <s v="30-mrt"/>
          <s v="31-mrt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ei"/>
          <s v="2-mei"/>
          <s v="3-mei"/>
          <s v="4-mei"/>
          <s v="5-mei"/>
          <s v="6-mei"/>
          <s v="7-mei"/>
          <s v="8-mei"/>
          <s v="9-mei"/>
          <s v="10-mei"/>
          <s v="11-mei"/>
          <s v="12-mei"/>
          <s v="13-mei"/>
          <s v="14-mei"/>
          <s v="15-mei"/>
          <s v="16-mei"/>
          <s v="17-mei"/>
          <s v="18-mei"/>
          <s v="19-mei"/>
          <s v="20-mei"/>
          <s v="21-mei"/>
          <s v="22-mei"/>
          <s v="23-mei"/>
          <s v="24-mei"/>
          <s v="25-mei"/>
          <s v="26-mei"/>
          <s v="27-mei"/>
          <s v="28-mei"/>
          <s v="29-mei"/>
          <s v="30-mei"/>
          <s v="31-mei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kt"/>
          <s v="2-okt"/>
          <s v="3-okt"/>
          <s v="4-okt"/>
          <s v="5-okt"/>
          <s v="6-okt"/>
          <s v="7-okt"/>
          <s v="8-okt"/>
          <s v="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7-12-2023"/>
        </groupItems>
      </fieldGroup>
    </cacheField>
    <cacheField name="Maanden (SLA Start Time)" numFmtId="0" databaseField="0">
      <fieldGroup base="8">
        <rangePr groupBy="months" startDate="2023-01-02T11:29:00" endDate="2023-12-27T10:46:00"/>
        <groupItems count="14">
          <s v="&lt;2-1-2023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27-12-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 van Beek" refreshedDate="45462.435011574074" createdVersion="8" refreshedVersion="8" minRefreshableVersion="3" recordCount="734" xr:uid="{DD16EF3D-D9C3-4BB7-9D76-342481DA678E}">
  <cacheSource type="worksheet">
    <worksheetSource ref="A1:P735" sheet="Service Request"/>
  </cacheSource>
  <cacheFields count="16">
    <cacheField name="Ticket Number" numFmtId="0">
      <sharedItems count="734">
        <s v="T20231106.0473"/>
        <s v="T20230118.0492"/>
        <s v="T20230126.0219"/>
        <s v="T20230201.0634"/>
        <s v="T20230201.0639"/>
        <s v="T20230207.0367"/>
        <s v="T20230208.0318"/>
        <s v="T20230209.0717"/>
        <s v="T20230213.0290"/>
        <s v="T20230213.0608"/>
        <s v="T20230227.0646"/>
        <s v="T20230321.0565"/>
        <s v="T20230403.0287"/>
        <s v="T20230419.0392"/>
        <s v="T20230626.0291"/>
        <s v="T20230627.0208"/>
        <s v="T20230627.0710"/>
        <s v="T20230712.0318"/>
        <s v="T20230801.0155"/>
        <s v="T20230802.0329"/>
        <s v="T20230912.0297"/>
        <s v="T20231003.0195"/>
        <s v="T20231109.0580"/>
        <s v="T20231113.0180"/>
        <s v="T20231115.0390"/>
        <s v="T20231109.0206"/>
        <s v="T20230321.0540"/>
        <s v="T20231201.0377"/>
        <s v="T20230720.0241"/>
        <s v="T20230710.0394"/>
        <s v="T20230918.0565"/>
        <s v="T20231122.0337"/>
        <s v="T20231205.0510"/>
        <s v="T20231205.0285"/>
        <s v="T20231215.0083"/>
        <s v="T20230720.0109"/>
        <s v="T20231220.0333"/>
        <s v="T20231110.0237"/>
        <s v="T20231130.0175"/>
        <s v="T20230918.0218"/>
        <s v="T20230918.0252"/>
        <s v="T20231006.0334"/>
        <s v="T20231102.0451"/>
        <s v="T20230706.0194"/>
        <s v="T20230719.0389"/>
        <s v="T20230907.0051"/>
        <s v="T20230111.0452"/>
        <s v="T20230214.0220"/>
        <s v="T20230221.0442"/>
        <s v="T20230227.0603"/>
        <s v="T20230419.0545"/>
        <s v="T20230330.0359"/>
        <s v="T20230526.0282"/>
        <s v="T20230623.0385"/>
        <s v="T20230613.0313"/>
        <s v="T20230411.0309"/>
        <s v="T20230314.0263"/>
        <s v="T20230106.0297"/>
        <s v="T20231213.0608"/>
        <s v="T20230411.0404"/>
        <s v="T20231006.0115"/>
        <s v="T20231106.0151"/>
        <s v="T20231214.0273"/>
        <s v="T20231214.0432"/>
        <s v="T20231227.0125"/>
        <s v="T20231220.0347"/>
        <s v="T20231220.0348"/>
        <s v="T20231220.0355"/>
        <s v="T20231220.0356"/>
        <s v="T20231220.0357"/>
        <s v="T20231220.0416"/>
        <s v="T20231220.0460"/>
        <s v="T20231221.0199"/>
        <s v="T20231221.0249"/>
        <s v="T20231221.0307"/>
        <s v="T20231221.0486"/>
        <s v="T20231221.0491"/>
        <s v="T20231222.0038"/>
        <s v="T20231218.0184"/>
        <s v="T20231219.0355"/>
        <s v="T20231220.0025"/>
        <s v="T20231220.0136"/>
        <s v="T20231220.0140"/>
        <s v="T20231220.0230"/>
        <s v="T20231205.0298"/>
        <s v="T20231213.0241"/>
        <s v="T20231205.0611"/>
        <s v="T20231205.0681"/>
        <s v="T20231206.0038"/>
        <s v="T20231206.0373"/>
        <s v="T20231206.0563"/>
        <s v="T20231206.0566"/>
        <s v="T20231207.0228"/>
        <s v="T20231207.0245"/>
        <s v="T20231208.0180"/>
        <s v="T20231211.0149"/>
        <s v="T20231211.0213"/>
        <s v="T20231211.0306"/>
        <s v="T20231212.0081"/>
        <s v="T20231212.0178"/>
        <s v="T20231212.0427"/>
        <s v="T20231212.0504"/>
        <s v="T20231212.0519"/>
        <s v="T20231212.0535"/>
        <s v="T20231212.0550"/>
        <s v="T20231212.0612"/>
        <s v="T20231212.0613"/>
        <s v="T20231130.0231"/>
        <s v="T20231130.0238"/>
        <s v="T20231130.0240"/>
        <s v="T20231130.0242"/>
        <s v="T20231130.0338"/>
        <s v="T20231130.0483"/>
        <s v="T20231201.0072"/>
        <s v="T20231127.0470"/>
        <s v="T20231128.0244"/>
        <s v="T20231128.0254"/>
        <s v="T20231128.0671"/>
        <s v="T20231128.0672"/>
        <s v="T20231128.0684"/>
        <s v="T20231204.0445"/>
        <s v="T20231204.0493"/>
        <s v="T20231204.0592"/>
        <s v="T20231205.0255"/>
        <s v="T20231205.0258"/>
        <s v="T20231205.0267"/>
        <s v="T20231129.0214"/>
        <s v="T20231110.0355"/>
        <s v="T20231127.0038"/>
        <s v="T20231109.0389"/>
        <s v="T20231122.0472"/>
        <s v="T20231123.0041"/>
        <s v="T20231124.0227"/>
        <s v="T20231124.0238"/>
        <s v="T20231124.0403"/>
        <s v="T20231116.0471"/>
        <s v="T20231117.0061"/>
        <s v="T20231117.0169"/>
        <s v="T20231117.0373"/>
        <s v="T20231120.0043"/>
        <s v="T20231120.0299"/>
        <s v="T20231121.0300"/>
        <s v="T20231121.0393"/>
        <s v="T20231122.0073"/>
        <s v="T20231122.0168"/>
        <s v="T20231102.0544"/>
        <s v="T20231106.0121"/>
        <s v="T20231106.0140"/>
        <s v="T20231106.0200"/>
        <s v="T20231106.0374"/>
        <s v="T20231107.0041"/>
        <s v="T20231107.0187"/>
        <s v="T20231107.0338"/>
        <s v="T20231107.0360"/>
        <s v="T20231108.0141"/>
        <s v="T20231108.0150"/>
        <s v="T20231113.0203"/>
        <s v="T20231113.0482"/>
        <s v="T20231113.0485"/>
        <s v="T20231113.0517"/>
        <s v="T20231113.0531"/>
        <s v="T20231115.0318"/>
        <s v="T20231115.0342"/>
        <s v="T20231115.0346"/>
        <s v="T20231109.0659"/>
        <s v="T20231110.0038"/>
        <s v="T20231110.0039"/>
        <s v="T20231110.0165"/>
        <s v="T20231108.0410"/>
        <s v="T20231108.0440"/>
        <s v="T20231010.0323"/>
        <s v="T20231102.0265"/>
        <s v="T20231017.0203"/>
        <s v="T20231017.0232"/>
        <s v="T20231017.0260"/>
        <s v="T20231017.0306"/>
        <s v="T20231017.0349"/>
        <s v="T20231018.0044"/>
        <s v="T20231011.0136"/>
        <s v="T20231011.0336"/>
        <s v="T20231004.0450"/>
        <s v="T20231004.0463"/>
        <s v="T20231004.0516"/>
        <s v="T20231005.0061"/>
        <s v="T20231005.0203"/>
        <s v="T20231005.0252"/>
        <s v="T20231005.0397"/>
        <s v="T20231005.0447"/>
        <s v="T20231006.0084"/>
        <s v="T20231006.0277"/>
        <s v="T20230918.0154"/>
        <s v="T20230918.0164"/>
        <s v="T20230914.0312"/>
        <s v="T20230914.0381"/>
        <s v="T20230915.0385"/>
        <s v="T20230915.0546"/>
        <s v="T20230915.0614"/>
        <s v="T20230918.0081"/>
        <s v="T20230919.0033"/>
        <s v="T20230919.0034"/>
        <s v="T20230919.0035"/>
        <s v="T20230919.0120"/>
        <s v="T20230919.0218"/>
        <s v="T20231003.0325"/>
        <s v="T20231003.0459"/>
        <s v="T20231004.0177"/>
        <s v="T20231004.0179"/>
        <s v="T20231004.0366"/>
        <s v="T20231003.0164"/>
        <s v="T20231003.0174"/>
        <s v="T20230919.0373"/>
        <s v="T20230920.0133"/>
        <s v="T20231018.0442"/>
        <s v="T20231023.0038"/>
        <s v="T20231023.0317"/>
        <s v="T20231023.0342"/>
        <s v="T20231023.0352"/>
        <s v="T20231024.0037"/>
        <s v="T20231024.0276"/>
        <s v="T20231024.0318"/>
        <s v="T20231024.0433"/>
        <s v="T20231024.0460"/>
        <s v="T20231025.0203"/>
        <s v="T20231025.0461"/>
        <s v="T20231026.0218"/>
        <s v="T20231026.0225"/>
        <s v="T20231026.0229"/>
        <s v="T20231027.0103"/>
        <s v="T20231027.0104"/>
        <s v="T20231027.0105"/>
        <s v="T20231030.0084"/>
        <s v="T20231030.0134"/>
        <s v="T20231030.0177"/>
        <s v="T20231031.0098"/>
        <s v="T20231031.0353"/>
        <s v="T20231031.0358"/>
        <s v="T20231101.0051"/>
        <s v="T20231101.0052"/>
        <s v="T20231101.0053"/>
        <s v="T20231101.0054"/>
        <s v="T20231101.0141"/>
        <s v="T20231101.0147"/>
        <s v="T20231101.0152"/>
        <s v="T20231102.0064"/>
        <s v="T20230907.0081"/>
        <s v="T20230907.0304"/>
        <s v="T20230908.0118"/>
        <s v="T20230908.0203"/>
        <s v="T20230908.0285"/>
        <s v="T20230908.0351"/>
        <s v="T20230911.0284"/>
        <s v="T20230911.0317"/>
        <s v="T20230912.0238"/>
        <s v="T20230912.0241"/>
        <s v="T20230912.0243"/>
        <s v="T20230719.0465"/>
        <s v="T20230809.0304"/>
        <s v="T20230810.0024"/>
        <s v="T20230810.0060"/>
        <s v="T20230912.0319"/>
        <s v="T20230912.0388"/>
        <s v="T20230913.0144"/>
        <s v="T20230913.0400"/>
        <s v="T20230914.0247"/>
        <s v="T20230920.0352"/>
        <s v="T20230921.0198"/>
        <s v="T20230921.0461"/>
        <s v="T20230922.0078"/>
        <s v="T20230922.0101"/>
        <s v="T20230925.0191"/>
        <s v="T20230925.0476"/>
        <s v="T20230925.0508"/>
        <s v="T20230926.0196"/>
        <s v="T20230926.0431"/>
        <s v="T20230926.0447"/>
        <s v="T20230927.0394"/>
        <s v="T20230927.0458"/>
        <s v="T20230928.0373"/>
        <s v="T20230928.0374"/>
        <s v="T20230929.0078"/>
        <s v="T20230929.0149"/>
        <s v="T20230929.0207"/>
        <s v="T20231002.0254"/>
        <s v="T20230828.0212"/>
        <s v="T20230829.0122"/>
        <s v="T20230829.0130"/>
        <s v="T20230829.0160"/>
        <s v="T20230830.0416"/>
        <s v="T20230830.0501"/>
        <s v="T20230831.0418"/>
        <s v="T20230904.0121"/>
        <s v="T20230904.0160"/>
        <s v="T20230904.0163"/>
        <s v="T20230904.0216"/>
        <s v="T20230904.0353"/>
        <s v="T20230904.0567"/>
        <s v="T20230905.0252"/>
        <s v="T20230905.0362"/>
        <s v="T20230905.0458"/>
        <s v="T20230906.0040"/>
        <s v="T20230906.0181"/>
        <s v="T20230906.0186"/>
        <s v="T20230906.0256"/>
        <s v="T20230907.0046"/>
        <s v="T20230814.0414"/>
        <s v="T20230814.0425"/>
        <s v="T20230815.0175"/>
        <s v="T20230815.0272"/>
        <s v="T20230816.0148"/>
        <s v="T20230816.0227"/>
        <s v="T20230816.0321"/>
        <s v="T20230817.0090"/>
        <s v="T20230817.0133"/>
        <s v="T20230818.0007"/>
        <s v="T20230818.0094"/>
        <s v="T20230818.0132"/>
        <s v="T20230821.0046"/>
        <s v="T20230821.0101"/>
        <s v="T20230821.0154"/>
        <s v="T20230821.0467"/>
        <s v="T20230823.0110"/>
        <s v="T20230823.0337"/>
        <s v="T20230825.0129"/>
        <s v="T20230825.0222"/>
        <s v="T20230706.0371"/>
        <s v="T20230707.0244"/>
        <s v="T20230710.0154"/>
        <s v="T20230710.0313"/>
        <s v="T20230710.0333"/>
        <s v="T20230710.0361"/>
        <s v="T20230706.0159"/>
        <s v="T20230704.0567"/>
        <s v="T20230704.0592"/>
        <s v="T20230705.0211"/>
        <s v="T20230705.0343"/>
        <s v="T20230705.0365"/>
        <s v="T20230706.0015"/>
        <s v="T20230720.0252"/>
        <s v="T20230720.0253"/>
        <s v="T20230720.0301"/>
        <s v="T20230721.0119"/>
        <s v="T20230721.0123"/>
        <s v="T20230721.0160"/>
        <s v="T20230721.0190"/>
        <s v="T20230721.0201"/>
        <s v="T20230721.0356"/>
        <s v="T20230724.0018"/>
        <s v="T20230724.0249"/>
        <s v="T20230724.0264"/>
        <s v="T20230724.0334"/>
        <s v="T20230724.0478"/>
        <s v="T20230724.0490"/>
        <s v="T20230725.0119"/>
        <s v="T20230725.0140"/>
        <s v="T20230725.0142"/>
        <s v="T20230725.0233"/>
        <s v="T20230726.0038"/>
        <s v="T20230726.0039"/>
        <s v="T20230726.0152"/>
        <s v="T20230726.0250"/>
        <s v="T20230727.0252"/>
        <s v="T20230727.0284"/>
        <s v="T20230727.0287"/>
        <s v="T20230727.0322"/>
        <s v="T20230728.0128"/>
        <s v="T20230710.0483"/>
        <s v="T20230711.0162"/>
        <s v="T20230711.0190"/>
        <s v="T20230712.0125"/>
        <s v="T20230712.0179"/>
        <s v="T20230713.0019"/>
        <s v="T20230717.0133"/>
        <s v="T20230717.0204"/>
        <s v="T20230717.0226"/>
        <s v="T20230718.0149"/>
        <s v="T20230718.0156"/>
        <s v="T20230731.0123"/>
        <s v="T20230731.0137"/>
        <s v="T20230731.0437"/>
        <s v="T20230801.0090"/>
        <s v="T20230801.0139"/>
        <s v="T20230719.0014"/>
        <s v="T20230719.0234"/>
        <s v="T20230719.0305"/>
        <s v="T20230802.0415"/>
        <s v="T20230801.0301"/>
        <s v="T20230801.0314"/>
        <s v="T20230801.0320"/>
        <s v="T20230801.0345"/>
        <s v="T20230802.0185"/>
        <s v="T20230803.0151"/>
        <s v="T20230803.0237"/>
        <s v="T20230803.0283"/>
        <s v="T20230804.0224"/>
        <s v="T20230807.0011"/>
        <s v="T20230807.0013"/>
        <s v="T20230807.0034"/>
        <s v="T20230807.0194"/>
        <s v="T20230807.0199"/>
        <s v="T20230807.0204"/>
        <s v="T20230807.0246"/>
        <s v="T20230807.0381"/>
        <s v="T20230808.0082"/>
        <s v="T20230808.0335"/>
        <s v="T20230809.0013"/>
        <s v="T20230101.0094"/>
        <s v="T20230102.0483"/>
        <s v="T20231025.0190"/>
        <s v="T20230105.0211"/>
        <s v="T20230105.0215"/>
        <s v="T20230117.0211"/>
        <s v="T20230117.0271"/>
        <s v="T20230117.0386"/>
        <s v="T20230117.0408"/>
        <s v="T20230117.0447"/>
        <s v="T20230117.0660"/>
        <s v="T20230118.0190"/>
        <s v="T20230112.0435"/>
        <s v="T20230112.0469"/>
        <s v="T20230112.0512"/>
        <s v="T20230112.0516"/>
        <s v="T20230113.0282"/>
        <s v="T20230113.0526"/>
        <s v="T20230103.0242"/>
        <s v="T20230106.0089"/>
        <s v="T20230106.0090"/>
        <s v="T20230109.0189"/>
        <s v="T20230109.0313"/>
        <s v="T20230109.0479"/>
        <s v="T20230109.0504"/>
        <s v="T20230111.0369"/>
        <s v="T20230111.0412"/>
        <s v="T20230111.0430"/>
        <s v="T20230123.0111"/>
        <s v="T20230123.0393"/>
        <s v="T20230123.0675"/>
        <s v="T20230125.0182"/>
        <s v="T20230125.0214"/>
        <s v="T20230125.0233"/>
        <s v="T20230125.0270"/>
        <s v="T20230125.0416"/>
        <s v="T20230125.0471"/>
        <s v="T20230125.0476"/>
        <s v="T20230125.0502"/>
        <s v="T20230125.0622"/>
        <s v="T20230116.0156"/>
        <s v="T20230116.0168"/>
        <s v="T20230116.0254"/>
        <s v="T20230116.0334"/>
        <s v="T20230116.0677"/>
        <s v="T20230119.0510"/>
        <s v="T20230119.0643"/>
        <s v="T20230120.0238"/>
        <s v="T20230120.0598"/>
        <s v="T20230130.0682"/>
        <s v="T20230131.0375"/>
        <s v="T20230131.0386"/>
        <s v="T20230131.0390"/>
        <s v="T20230131.0392"/>
        <s v="T20230131.0395"/>
        <s v="T20230131.0441"/>
        <s v="T20230131.0458"/>
        <s v="T20230131.0544"/>
        <s v="T20230131.0634"/>
        <s v="T20230131.0832"/>
        <s v="T20230126.0239"/>
        <s v="T20230126.0268"/>
        <s v="T20230126.0287"/>
        <s v="T20230126.0464"/>
        <s v="T20230126.0630"/>
        <s v="T20230127.0180"/>
        <s v="T20230127.0252"/>
        <s v="T20230201.0282"/>
        <s v="T20230201.0573"/>
        <s v="T20230202.0491"/>
        <s v="T20230202.0559"/>
        <s v="T20230202.0690"/>
        <s v="T20230203.0490"/>
        <s v="T20230206.0391"/>
        <s v="T20230206.0421"/>
        <s v="T20230208.0302"/>
        <s v="T20230207.0422"/>
        <s v="T20230210.0204"/>
        <s v="T20230210.0222"/>
        <s v="T20230213.0231"/>
        <s v="T20230208.0733"/>
        <s v="T20230209.0186"/>
        <s v="T20230209.0210"/>
        <s v="T20230209.0227"/>
        <s v="T20230209.0554"/>
        <s v="T20230314.0283"/>
        <s v="T20230314.0440"/>
        <s v="T20230314.0705"/>
        <s v="T20230314.0823"/>
        <s v="T20230324.0249"/>
        <s v="T20230324.0185"/>
        <s v="T20230329.0205"/>
        <s v="T20230330.0358"/>
        <s v="T20230324.0516"/>
        <s v="T20230324.0271"/>
        <s v="T20230328.0289"/>
        <s v="T20230320.0245"/>
        <s v="T20230320.0687"/>
        <s v="T20230320.0813"/>
        <s v="T20230321.0174"/>
        <s v="T20230321.0184"/>
        <s v="T20230321.0209"/>
        <s v="T20230321.0479"/>
        <s v="T20230317.0290"/>
        <s v="T20230317.0694"/>
        <s v="T20230313.0243"/>
        <s v="T20230313.0281"/>
        <s v="T20230313.0286"/>
        <s v="T20230313.0615"/>
        <s v="T20230309.0871"/>
        <s v="T20230309.0905"/>
        <s v="T20230309.0917"/>
        <s v="T20230309.0922"/>
        <s v="T20230310.0283"/>
        <s v="T20230307.0435"/>
        <s v="T20230309.0559"/>
        <s v="T20230221.0443"/>
        <s v="T20230221.0508"/>
        <s v="T20230227.0523"/>
        <s v="T20230220.0232"/>
        <s v="T20230220.0337"/>
        <s v="T20230220.0559"/>
        <s v="T20230220.0671"/>
        <s v="T20230220.0739"/>
        <s v="T20230221.0156"/>
        <s v="T20230228.0164"/>
        <s v="T20230228.0265"/>
        <s v="T20230228.0338"/>
        <s v="T20230228.0448"/>
        <s v="T20230228.0467"/>
        <s v="T20230301.0227"/>
        <s v="T20230301.0375"/>
        <s v="T20230301.0434"/>
        <s v="T20230301.0443"/>
        <s v="T20230301.0550"/>
        <s v="T20230302.0206"/>
        <s v="T20230302.0391"/>
        <s v="T20230302.0634"/>
        <s v="T20230306.0188"/>
        <s v="T20230306.0230"/>
        <s v="T20230213.0617"/>
        <s v="T20230213.0395"/>
        <s v="T20230213.0412"/>
        <s v="T20230213.0435"/>
        <s v="T20230213.0586"/>
        <s v="T20230214.0263"/>
        <s v="T20230214.0336"/>
        <s v="T20230214.0581"/>
        <s v="T20230216.0184"/>
        <s v="T20230216.0188"/>
        <s v="T20230216.0447"/>
        <s v="T20230216.0556"/>
        <s v="T20230217.0202"/>
        <s v="T20230217.0621"/>
        <s v="T20230217.0634"/>
        <s v="T20230220.0094"/>
        <s v="T20230222.0177"/>
        <s v="T20230222.0279"/>
        <s v="T20230223.0291"/>
        <s v="T20230223.0308"/>
        <s v="T20230223.0359"/>
        <s v="T20230223.0364"/>
        <s v="T20230223.0517"/>
        <s v="T20230223.0560"/>
        <s v="T20230223.0595"/>
        <s v="T20230224.0407"/>
        <s v="T20230419.0194"/>
        <s v="T20230419.0626"/>
        <s v="T20230419.0644"/>
        <s v="T20230420.0317"/>
        <s v="T20230420.0448"/>
        <s v="T20230421.0478"/>
        <s v="T20230418.0186"/>
        <s v="T20230418.0200"/>
        <s v="T20230418.0263"/>
        <s v="T20230418.0292"/>
        <s v="T20230418.0443"/>
        <s v="T20230419.0102"/>
        <s v="T20230417.0279"/>
        <s v="T20230417.0281"/>
        <s v="T20230417.0288"/>
        <s v="T20230417.0296"/>
        <s v="T20230414.0708"/>
        <s v="T20230413.0173"/>
        <s v="T20230414.0474"/>
        <s v="T20230414.0480"/>
        <s v="T20230414.0495"/>
        <s v="T20230412.0619"/>
        <s v="T20230412.0788"/>
        <s v="T20230330.0481"/>
        <s v="T20230330.0685"/>
        <s v="T20230331.0452"/>
        <s v="T20230331.0535"/>
        <s v="T20230331.0693"/>
        <s v="T20230411.0172"/>
        <s v="T20230327.0201"/>
        <s v="T20230327.0270"/>
        <s v="T20230406.0433"/>
        <s v="T20230406.0445"/>
        <s v="T20230406.0611"/>
        <s v="T20230407.0346"/>
        <s v="T20230403.0376"/>
        <s v="T20230403.0383"/>
        <s v="T20230403.0456"/>
        <s v="T20230403.0560"/>
        <s v="T20230403.0603"/>
        <s v="T20230404.0306"/>
        <s v="T20230404.0391"/>
        <s v="T20230404.0393"/>
        <s v="T20230404.0410"/>
        <s v="T20230404.0743"/>
        <s v="T20230405.0354"/>
        <s v="T20230406.0133"/>
        <s v="T20230406.0192"/>
        <s v="T20230501.0078"/>
        <s v="T20230501.0132"/>
        <s v="T20230501.0223"/>
        <s v="T20230501.0227"/>
        <s v="T20230501.0355"/>
        <s v="T20230501.0510"/>
        <s v="T20230424.0156"/>
        <s v="T20230424.0486"/>
        <s v="T20230424.0541"/>
        <s v="T20230424.0547"/>
        <s v="T20230425.0231"/>
        <s v="T20230425.0296"/>
        <s v="T20230426.0033"/>
        <s v="T20230426.0182"/>
        <s v="T20230426.0337"/>
        <s v="T20230426.0397"/>
        <s v="T20230426.0404"/>
        <s v="T20230426.0539"/>
        <s v="T20230427.0041"/>
        <s v="T20230511.0422"/>
        <s v="T20230511.0425"/>
        <s v="T20230511.0439"/>
        <s v="T20230511.0467"/>
        <s v="T20230516.0064"/>
        <s v="T20230516.0251"/>
        <s v="T20230516.0368"/>
        <s v="T20230522.0493"/>
        <s v="T20230523.0088"/>
        <s v="T20230523.0150"/>
        <s v="T20230510.0262"/>
        <s v="T20230509.0130"/>
        <s v="T20230509.0425"/>
        <s v="T20230509.0429"/>
        <s v="T20230509.0478"/>
        <s v="T20230508.0117"/>
        <s v="T20230424.0041"/>
        <s v="T20230419.0406"/>
        <s v="T20230620.0275"/>
        <s v="T20230620.0279"/>
        <s v="T20230620.0359"/>
        <s v="T20230616.0247"/>
        <s v="T20230616.0319"/>
        <s v="T20230621.0019"/>
        <s v="T20230621.0020"/>
        <s v="T20230621.0099"/>
        <s v="T20230621.0108"/>
        <s v="T20230621.0196"/>
        <s v="T20230621.0210"/>
        <s v="T20230626.0248"/>
        <s v="T20230626.0249"/>
        <s v="T20230626.0250"/>
        <s v="T20230703.0173"/>
        <s v="T20230627.0760"/>
        <s v="T20230627.0763"/>
        <s v="T20230628.0088"/>
        <s v="T20230628.0098"/>
        <s v="T20230628.0322"/>
        <s v="T20230629.0853"/>
        <s v="T20230630.0305"/>
        <s v="T20230622.0305"/>
        <s v="T20230622.0325"/>
        <s v="T20230622.0460"/>
        <s v="T20230622.0461"/>
        <s v="T20230622.0463"/>
        <s v="T20230623.0319"/>
        <s v="T20230626.0298"/>
        <s v="T20230626.0502"/>
        <s v="T20230627.0061"/>
        <s v="T20230627.0062"/>
        <s v="T20230524.0084"/>
        <s v="T20230524.0143"/>
        <s v="T20230525.0301"/>
        <s v="T20230526.0238"/>
        <s v="T20230524.0025"/>
        <s v="T20230524.0026"/>
        <s v="T20230601.0438"/>
        <s v="T20230601.0467"/>
        <s v="T20230602.0058"/>
        <s v="T20230605.0038"/>
        <s v="T20230605.0127"/>
        <s v="T20230605.0157"/>
        <s v="T20230605.0194"/>
        <s v="T20230605.0207"/>
        <s v="T20230605.0232"/>
        <s v="T20230605.0436"/>
        <s v="T20230526.0430"/>
        <s v="T20230530.0208"/>
        <s v="T20230530.0374"/>
        <s v="T20230530.0430"/>
        <s v="T20230531.0032"/>
        <s v="T20230613.0476"/>
        <s v="T20230613.0480"/>
        <s v="T20230613.0509"/>
        <s v="T20230614.0024"/>
        <s v="T20230614.0025"/>
        <s v="T20230614.0148"/>
        <s v="T20230614.0234"/>
        <s v="T20230614.0317"/>
        <s v="T20230614.0373"/>
        <s v="T20230614.0470"/>
        <s v="T20230615.0031"/>
        <s v="T20230615.0394"/>
        <s v="T20230615.0518"/>
        <s v="T20230606.0267"/>
        <s v="T20230607.0024"/>
        <s v="T20230607.0102"/>
        <s v="T20230607.0167"/>
        <s v="T20230609.0053"/>
        <s v="T20230612.0171"/>
        <s v="T20230612.0372"/>
        <s v="T20230612.0548"/>
        <s v="T20230612.0570"/>
        <s v="T20230612.0605"/>
        <s v="T20230612.0659"/>
        <s v="T20230613.0208"/>
      </sharedItems>
    </cacheField>
    <cacheField name="Title" numFmtId="0">
      <sharedItems count="675">
        <s v="Aanzetten MFA per 1/12/2023 voor heel SNN"/>
        <s v="Inrichting Yammer"/>
        <s v="Pas koppelen voor het printen"/>
        <s v="Paint.net is dat wat voor ons"/>
        <s v="ticket snelkoppeling op bureaublad die weg moet"/>
        <s v="FW: Assign a Case Admin to your Veeam Support Contract to receive timely support"/>
        <s v="SNN: bellen vanuit Teams"/>
        <s v="instellingen telefoon"/>
        <s v="FW: digitale hulpmiddelen Goudkantoor"/>
        <s v="conditional access"/>
        <s v="Outlook als Standaard-app voor E-mail bij heel SNN"/>
        <s v="Fwd: online aanhaken in het Goudkantoor"/>
        <s v="tiktok app blokkeren en of verwijderen op zakelijk telefoons SNN"/>
        <s v="Rien wil je zo even langs mij lopen op de 3e, dank je! Groetjes Kim"/>
        <s v="FW: vragen veranderingen werkplekken/vergaderruimtes"/>
        <s v="Verplaatsen printer en frankeermachine 3e verdieping"/>
        <s v="Fotos maken op locatie klant"/>
        <s v="Windows Patch management Datto werkplekken uitschakelen"/>
        <s v="installeren laptop medewerker Sula Ramdas"/>
        <s v="Fluitenberg na 04 september niet meer beschikbaar als vergaderruimte"/>
        <s v="FW: Instellen rechten sharepoint bibliotheek organisatie sjablonen"/>
        <s v="status slagboom"/>
        <s v="8 nieuwe werkplekken - ondersteuning op locatie"/>
        <s v="Medewerker gaat vanaf 7 december op afstand werken vanaf Gambia"/>
        <s v="Toegangscode nieuwe iPhone"/>
        <s v="Fwd: voorbereidingen voor MTO"/>
        <s v="Bevindingen test conditional access en verbeteringen"/>
        <s v="Aanpassen datacenter routeringen kpn glas verbinding"/>
        <s v="Bestellen Fortigate licentie"/>
        <s v="Configureren Dell XPS 13 Plus 9320"/>
        <s v="Bestellen en verlenging Lastpass licentie"/>
        <s v="Bestellen en dropshippen hardware"/>
        <s v="Dropshippen draagbare monitor"/>
        <s v="Offerte aanvraag draagbare monitor"/>
        <s v="Adobe Pro licentie"/>
        <s v="Aanvulling voorraad toetsenborden"/>
        <s v="10 toetsenborden Dell"/>
        <s v="Offerte Nieuwe verbinding met firewall"/>
        <s v="Extra Adobe Acrobat pro licentie"/>
        <s v="Offerte verlenging LastPass"/>
        <s v="Offerte 10 laptoptassen"/>
        <s v="Offerte verlenging Meraki licenties"/>
        <s v="Offerte voor 8 werkplekken"/>
        <s v="Offerte specifieke laptop"/>
        <s v="Fortinet verlenging"/>
        <s v="Offerte 20 toetsenborden"/>
        <s v="5 laptoptassen SNN"/>
        <s v="Offerte Jabra Speakers"/>
        <s v="Adobe acrobat reader pro"/>
        <s v="Verlenging Veeam Backup Essentials"/>
        <s v="Voorstel Yealink t.b.v. locatie Den Haag"/>
        <s v="Offerte aanvraag: Veeam Backup Renewals Q2"/>
        <s v="Aanvraag toetsenborden"/>
        <s v="Offerte Verlenging Adobe licenties"/>
        <s v="Arcus| Sales - Factuurvraag"/>
        <s v="Aanmaken nieuw contract"/>
        <s v="Arcus| Sales - Factuurvraag V017003492 [credit is V017004187]"/>
        <s v="Wijziging contract - aantallen aanpassen"/>
        <s v="Opzegging contract 31-12-2023"/>
        <s v="Security Review 2023"/>
        <s v="Azure Boards user accounts bij in dienst/wijziging en uit dienst proces"/>
        <s v="Hoe om te autorisaties voor Power BI en Power Automate"/>
        <s v="Adobe Pro licentie voor Rowan"/>
        <s v="toegangspas instellen voor de printer"/>
        <s v="Passen voor de printer"/>
        <s v="Uitdienstformulier Berna Hoogerman per 31-12-2023"/>
        <s v="Uitdienstformulier Renni Staal per 07-01-2024"/>
        <s v="Uitdienstformulier Kim Smale per 25-01-2024"/>
        <s v="RE: Uitdienstformulier Renni"/>
        <s v="Uitdienstformulier Thomas Ponsen per 26-01-2024"/>
        <s v="Indienst Kim Welink"/>
        <s v="Uitdienstformulier Timo de Jong per 23-12-2023"/>
        <s v="Wifi kan niet meer opgezet worden"/>
        <s v="FW: Toegang mailbox"/>
        <s v="RE: Toegang mailbox"/>
        <s v="pas deactiveren voor de printer"/>
        <s v="antwoordapparaat kerstdagen instellen"/>
        <s v="SNN New user: Jacquéline van Til | SNN! 1-2-2024 indienst"/>
        <s v="Authenticator opnieuw instellen"/>
        <s v="kan niet inloggen"/>
        <s v="SNN New user: Kim Welink | SNN!"/>
        <s v="Verzoek tot verzenden vanuit de privacy mailbox"/>
        <s v="FW: Word bestanden op alleen-lezen weergave"/>
        <s v="indienst Jasper Boelens 1-2-2024"/>
        <s v="Indienstformulier - Sascha Bouma -  per 12-02-2024"/>
        <s v="Uitdienstformulier Wim van Bavel per 31-12-2023"/>
        <s v="Overzicht AD"/>
        <s v="SSL verlengen voor SSL -*.snn.eu"/>
        <s v="SNN New user: Jasper Boelens | SNN!"/>
        <s v="Sharepoint"/>
        <s v="Uitdienstformulier Jenny Jonker"/>
        <s v="Uitdienstformulier Nadiena Kram"/>
        <s v="Aanpassen e-mailhandtekening medewerkers SNN"/>
        <s v="kan niet de MFA instellen op de telefoon Push notificaties niet ingeschakeld"/>
        <s v="Wachtwoord is verlopen van het account"/>
        <s v="RE: Adobe"/>
        <s v="pas activeren printer"/>
        <s v="pas activeren voor de printer"/>
        <s v="Toevoegen aan mailbox"/>
        <s v="Leonard Springerlaan 15 - 21 was een internet storing de vraag is als we kunnen zien waardoor dit is gekomen"/>
        <s v="Uitdienstformulier Umar Hashmi per 05-01-2024"/>
        <s v="Overzetten/aanpassen instellingen op nieuwe laptop"/>
        <s v="Pas aanmelden voor de printer"/>
        <s v="Dubbele boeking vergaderruimte 5.0 Oranjewoud | relatie tot oude benaming en nieuwe benaming"/>
        <s v="Team K&amp;I toegang tot EFRO"/>
        <s v="meermaals per dag aanmelden"/>
        <s v="Indienst spoed Kristina Schneider"/>
        <s v="Nieuwe mailbox aanmaken"/>
        <s v="FW: Nieuwe mailbox aanmaken"/>
        <s v="Indienst Lennart van Barneveld per direct"/>
        <s v="Uitdienstmelding Aranka Dik"/>
        <s v="naam aanpassen3.2 Blijdestein - 3 personen"/>
        <s v="SNN New user: Sascha Rianne Bouma | SNN!"/>
        <s v="rechten voor Kim Welink"/>
        <s v="Op de printer krijgt ze de verkeerde sharepoint mappen te zien"/>
        <s v="deactiveren voor de printer"/>
        <s v="Signaal niet werkende koppeling Azure DevOps naar nieuwe MS teams"/>
        <s v="Fwd: Licenties Adobe Pro"/>
        <s v="kennis&amp;innovatie mailbox"/>
        <s v="rechten dymolabel"/>
        <s v="kan niet inloggen in de laptop nadat ze terug is gekomen van pauze"/>
        <s v="Wachtwoord reset - Raghoe@snn.eu"/>
        <s v="Scenario klantenservice SNN"/>
        <s v="FW: Idee voor inrichting reserveren vergaderruimtes"/>
        <s v="FW: Co-pilot uitnodiging in Outlook"/>
        <s v="Resetten 3tal iPhones"/>
        <s v="Fwd: Rechten mailboxen"/>
        <s v="SNN New user: Ron Dekker | SNN!"/>
        <s v="agenda omschrijvingen aanpassen"/>
        <s v="indienst 01-12-2023 Jan Hoekman"/>
        <s v="SNN New user: Jan Hoekman | SNN!"/>
        <s v="Toegang tot Client portaal"/>
        <s v="Passen activeren voor de printer"/>
        <s v="In dienst medewerker - Ron Dekker - per 04-12-2024"/>
        <s v="FW: mailgroepen"/>
        <s v="SNN New user: Petra  Holzhaus | SNN!"/>
        <s v="Microsoft Authenticator instellen wegens problemen telefoonnummer verificatie"/>
        <s v="Indienst Karim el Allali per 27-11-2023"/>
        <s v="SNN New user: Karim El Allali | SNN!"/>
        <s v="Toegangspas activeren voor de printer"/>
        <s v="Vraag over waarom er vaak een MFA wordt afgedwongen"/>
        <s v="FW: Wapenstilstand Gazastrook, vijftig ontvoerde Israëliërs komen vrij"/>
        <s v="Wachtwoord reset - tersteeg"/>
        <s v="aanvraag PowerBI"/>
        <s v="kan niet in loggen omdat het wachtwoord is verlopen"/>
        <s v="Wachtwoord wijziging nodig"/>
        <s v="Uitdienstformulier Marjan van der Heide per 01-11-2023"/>
        <s v="FW: Uw Dataverse for Teams-omgeving Jaarplan PA &amp; BZ 2023 wordt over 3 dagen uitgeschakeld vanwege inactiviteit"/>
        <s v="SNN New user: Sofie Mul | SNN!"/>
        <s v="Overzicht van de toegangspasjes die bij SNN uitgegeven zijn"/>
        <s v="FW: Toevoegen E.vanZurk@snn.nl aan EFRO mailing-lijst"/>
        <s v="Verzoek Mailgroep team aanpassen"/>
        <s v="FW: Export Windows Active Directory SNN"/>
        <s v="Rechten mailbox 1588"/>
        <s v="Re: Rechten mailbox 1588"/>
        <s v="toegang mailbox 1588"/>
        <s v="callqueue Duurzaamheid"/>
        <s v="FW: Outlook agenda Belcellen"/>
        <s v="Agenda niet inzichtelijk"/>
        <s v="FW: ticket mailbox"/>
        <s v="SSL verlengen voor SSL - wifi.snn.nl"/>
        <s v="Indienst 01-01-2024 Nynke Klein Horsman | SNN"/>
        <s v="SNN New user: Michel Boot | SNN!"/>
        <s v="Aanmaken nieuw emailadres voor toekomstige subsidieregelingen"/>
        <s v="verwijderen gedeelde agenda"/>
        <s v="Uitdienst Petra Holzhaus per 14-11-2023"/>
        <s v="verzoek tot toegang mailbox"/>
        <s v="FW: Aanmaken mailadres"/>
        <s v="kan niet verbinden met het office netwerk"/>
        <s v="Niels Veenstra opnieuw in dienst per 1 november a.s."/>
        <s v="Hotspot instellen voor laptop"/>
        <s v="toegang tot emailinbox"/>
        <s v="Vernieuwen SSL-certificaat eloket.snn.eu"/>
        <s v="SNN New user: Niels Veenstra | SNN!"/>
        <s v="FW: Your Meraki order has shipped - 5S8458892"/>
        <s v="manier van behandelen van verzonden items aanpassen"/>
        <s v="Medewerker toevoegen aan PV mail"/>
        <s v="FW: teams telefonie"/>
        <s v="SNN account kan niet worden ingesteld op privé iPad"/>
        <s v="heeft geen internet op haar laptop en ook niet op een andere locatie"/>
        <s v="Wisseling pas Wilko de Haan"/>
        <s v="FW: Medewerker toevoegen aan PV mail"/>
        <s v="toegangspasje activeren voor de printer"/>
        <s v="Aanvraag toegang mailbox Floor Brenninkmeijer per 23-10-2023"/>
        <s v="Wachtwoord reset - c.bergsma"/>
        <s v="Mailbox pv@snn.nl"/>
        <s v="Wachtwoord reset"/>
        <s v="Indienstformulier Erik-Jan Rademaker"/>
        <s v="Uitdienstformulier Paul Nieman"/>
        <s v="Rechten mailbox SNN"/>
        <s v="Toegang tot Safenet voor Dynamics Microsoft"/>
        <s v="Verzoek terughalen email"/>
        <s v="FW: Mails automatisch naar een mapje verzenden"/>
        <s v="FW: Berichten op Yammer"/>
        <s v="SNN New user: Niels Proc&amp;#233;e | SNN!"/>
        <s v="SNN New user: Esther van Zurk | SNN!"/>
        <s v="SNN New user: Erik-Jan Rademaker | SNN!"/>
        <s v="activeren voor de printer"/>
        <s v="pasje activeren voor de printrer"/>
        <s v="Queue duurzaamheid in Teams mist"/>
        <s v="Toegang tot https://portal.securityhive.io/login"/>
        <s v="Uitdienstformulier Bram Polman per 04-11-2023"/>
        <s v="Uitdienstformulier Sofie Mul per 04-11-2023"/>
        <s v="FW: Verzoek tot koppeling SNN Mail/Agenda aan iPhone via Microsoft Exchange"/>
        <s v="e-mailadres Programmamanagement"/>
        <s v="Informatie verzoek IT-Audit (Jaarrekening 2023)"/>
        <s v="aanmelden voor de printer"/>
        <s v="Donkere modus in SharePoint"/>
        <s v="SNN New user: Kristina Schneider | SNN!"/>
        <s v="Indienstformulier Niels Senechal per 06-11-2023"/>
        <s v="Distributielijst aanpassen lukt niet"/>
        <s v="toegang tot SNN addresslist in outlook"/>
        <s v="SNN New user: Niels Senechal | SNN!"/>
        <s v="Aanvraag office visio"/>
        <s v="Verzoek versturen mailberichten namens verbeterteam@snn.nl en aanpassen leden mailgroep verbeterteam"/>
        <s v="Vraag over snn-ps01.snn.local"/>
        <s v="Foto veranderen in teams"/>
        <s v="Uitdienstformulier Peter Postma per 01-12-2023"/>
        <s v="Indienstformulier Berna Hoogerman per 06-11-2023"/>
        <s v="Indienstformulier Thomas Ponsen 06-11-2023"/>
        <s v="Indienstformulier Isa Timmermans per 06-11-2023"/>
        <s v="SNN New user: Berna Hoogerman | SNN!"/>
        <s v="SNN New user: Isa Timmermans | SNN!"/>
        <s v="SNN New user: Thomas Ponsen | SNN!"/>
        <s v="Indienstformulier Mirjam Pathuis 13-11-2023"/>
        <s v="Indienstformulier Jente Grootoonk 13-11-2023"/>
        <s v="Indienstformulier Wim van Bavel 13-11-2023"/>
        <s v="Wachtwoord resetten lukt niet"/>
        <s v="mailbox bestuur@snn.nl"/>
        <s v="FW: verzonden mails vanuit de duurzaamheid en versterking mailbox"/>
        <s v="SNN New user: Wim van Bavel | SNN!"/>
        <s v="SNN New user: Mirjam Pathuis | SNN!"/>
        <s v="SNN New user: Jente Grootoonk | SNN!"/>
        <s v="SNN New user: Lennart van Barneveld | SNN!"/>
        <s v="FW: Gegevens aanpassen Marcel"/>
        <s v="mailgroep SNNorganisatie aanpassingen"/>
        <s v="FW: mailgroep SNNorganisatie aanpassingen"/>
        <s v="SNN New user: Lars Punter | SNN!"/>
        <s v="Activeren conditional access voor testgroep"/>
        <s v="Outlook: details agenda's van anderen niet zichtbaar?"/>
        <s v="E-mailadres blokkeren"/>
        <s v="FW: Your SSL certificate will expire in 30 days – action required"/>
        <s v="AFAS niet toegankelijk"/>
        <s v="Versterking mailbox"/>
        <s v="In dienst Niels Procee per 25 september a.s."/>
        <s v="In dienst Melle Doornbos per 25 september a.s."/>
        <s v="In dienst Esther van Zurk per 01-10-2023"/>
        <s v="indienst Bram Polman"/>
        <s v="SNN New user: Bram Polman | SNN!"/>
        <s v="meerdere nieuwe collega's kunnen niet uit mailen met duurzaamheid@snn.nl"/>
        <s v="Resctrictie's voor social media apps uitschakelen"/>
        <s v="FW: Mailgroep verwijderen"/>
        <s v="Pasje, uit het systeem halen en toegang voor de printer verwijderen"/>
        <s v="FW: Vraag mbt afwezigheidsmelding"/>
        <s v="FW: SNN New user: Melle Doornbos | SNN!"/>
        <s v="Agendarechten"/>
        <s v="FW: Sharepointpagina datalek melden"/>
        <s v="FW: overzicht van toegangen tot de volgende agenda's"/>
        <s v="Toegang ftp-server / j-schijf"/>
        <s v="Kan niet op de N schijf een bestand openen en toevoegen in outlook"/>
        <s v="inloggegevens Melle Doornbos"/>
        <s v="Toegang Sharepoint omgeving SNN -  Melle Doornbos / Niels Procee"/>
        <s v="Uitdienst Auke Wiering per 01-10-2023"/>
        <s v="uitdienst Karen Huitsing per 01-10-2023"/>
        <s v="verwijderen uit Communicatie-team &lt;Communicatie-team@snn.eu&gt;"/>
        <s v="Agendarechten Bert van Loon voor directieagenda"/>
        <s v="Pas wissel Fokke de Vries"/>
        <s v="Kan geen mail verzenden vanuit Duurzaamheid"/>
        <s v="Uitdienstformulier medewerker - Floor Verdoes Kleijn - per 23-09-2023"/>
        <s v="aanpassingen agenda vergaderruimtes"/>
        <s v="Bestanden delen via Sharepoint"/>
        <s v="FW: Auke Wiering | SNN heeft ‘2022 Assurance rapportage DigiD assessments -  Samenwerkingsverband Noord-Nederland (Long form - SNN)_getekend’ met u gedeeld"/>
        <s v="FW: Nieuwe instellings teams telefonie"/>
        <s v="Aanpassen rechten mailboz SNN"/>
        <s v="Aanpassen rechten mailbox SNN"/>
        <s v="Inloggen cluster lukt niet omdat wachtwoord verlopen is"/>
        <s v="Wachtwoord reset - hoogenkamp@snn.eu"/>
        <s v="FW: Zichtbaarheid agenda's"/>
        <s v="Fwd: IJdeltuiterij mijnerzijds"/>
        <s v="Rechten mailboxen SNN"/>
        <s v="Pasje activeren voor de printer - nieuwe medewerker Marcel Holterhoff"/>
        <s v="Uitdienstformulier Roshni Ramsaran per 05-09-2023"/>
        <s v="verzonden berichten teams uitzetten"/>
        <s v="Instellen thuiswerkplek"/>
        <s v="vraag telefonie"/>
        <s v="FW: Lilian Verlaak kan geen mails versturen vanuit de Juza mailbox"/>
        <s v="FW: Yvonne headset"/>
        <s v="Fwd: overzicht van toegangen tot de volgende agenda's"/>
        <s v="Krijgt geen beeld op de beeldschermen"/>
        <s v="Lastpass installeren op computer"/>
        <s v="Formulier indienst Bennie Sloot per 28-08-2023"/>
        <s v="OneDrive voor Bedrijven-inhoud van Martin Scheltens | SNN blijft 30 dagen behouden"/>
        <s v="FW: Toegang mailbox project voorstel"/>
        <s v="FW: Bennie Sloot 28 augustus"/>
        <s v="SNN New user: Bennie Sloot | SNN!"/>
        <s v="Mail wordt niet afgeleverd."/>
        <s v="wachtwoord vergeten na de vakantie"/>
        <s v="Aanpassen licentie ivm flow"/>
        <s v="toegang tot teamagenda"/>
        <s v="Wachtwoord reset - landman@snn.eu"/>
        <s v="Printer installeren"/>
        <s v="Fwd: redigeren in PDF; Acrobat Pro"/>
        <s v="reserveren beeldschermen"/>
        <s v="FW: telefoon resetten Iphone"/>
        <s v="Uitdienstformulier Monique van der Meer per direct"/>
        <s v="Uitdienstformulier Simone Hut per 11-07-2023"/>
        <s v="FW: Rechten mailboxen"/>
        <s v="FW: Aanhef in mail"/>
        <s v="toegang Jorn Aardema tot mailmappen EFRO"/>
        <s v="emailaccount"/>
        <s v="Indienstformulier Kristian Lamberst per 17-07-2023"/>
        <s v="antwoordapparaat donderdag 13 juli"/>
        <s v="Uitdienstformulier Lisanne van Dijk"/>
        <s v="SNN New user: Kris Lamberst | SNN!"/>
        <s v="In dienst medewerker - Marcel Hölterhoff - per 01-09-2023"/>
        <s v="In dienst medewerker - Maria Vogelzang - per 01-09-2023"/>
        <s v="Vraag namens team Bedrijfsontwikkeling &amp; Groei"/>
        <s v="Kris Lamberst toegang tot ftp server"/>
        <s v="Kris Lamberst toegang geven tot RDS omgeving"/>
        <s v="indienst autorisaties 01-09-2023 Alfred Sikkema"/>
        <s v="indienst medewerker - Elise Brouwer - Per Z.s.m."/>
        <s v="indienst medewerker - Kim Smale - Per z.s.m."/>
        <s v="SNN New user: Kim Smale | SNN!"/>
        <s v="indienst 01-09-2023 Tom ten hove"/>
        <s v="gezamenlijke mailbox verzonden items"/>
        <s v="Plattelandsontwikkeling Mailbox SNN"/>
        <s v="Uit dienst medewerker - Marcha Postema - per 01-09-2023"/>
        <s v="uit dienst medewerker - Corrie Koster - 01-09-2023"/>
        <s v="Toegang tot ticketsysteem voor Benjamin"/>
        <s v="Uitdienstformulier Melanie Elzinga"/>
        <s v="Indienst Lilian Verlaak per 25-08-2023"/>
        <s v="SNN New user: Paul Nieman | SNN!"/>
        <s v="SNN New user: Lilian Verlaak | SNN!"/>
        <s v="Verwijderen contactpersoon uit bestaande Distributielijst"/>
        <s v="afwezigheidsassistent mailbox Corrie Koster"/>
        <s v="Uitdienstformulier Rixt Kingma"/>
        <s v="Machtigen mailbox en agenda"/>
        <s v="Uitdienstformulier Marco Kortleve"/>
        <s v="Indienstformulier Sulaksna Ramdas"/>
        <s v="Autorisaties Paul Nieman"/>
        <s v="RE: mailbox SNN"/>
        <s v="FW: Intrekken rechten mailboxen communicatie"/>
        <s v="Kan zelf de distributie lijst niet aanpassen"/>
        <s v="Vraag rollen / rechen Power Automate"/>
        <s v="Offline Address List"/>
        <s v="SNN New user: Tim Klaver (Consultant Gjald) | SNN!"/>
        <s v="links in handtekening onder afwezigheidsbericht"/>
        <s v="FW: Aanmaken nieuw emailadres"/>
        <s v="Harold Kroeze toegang tot RDS omgeving geven"/>
        <s v="Wijzigen autorisaties Katinka"/>
        <s v="F2 dezelfde 050 nummers toegewezen aan 2 verschillende personen"/>
        <s v="Ydentic - Afas koppeling Fase 2"/>
        <s v="Toegang mailboxen + instagram op werktelefoon"/>
        <s v="mij verwijderen uit e-mailgroep communicatie"/>
        <s v="ziet agenda niet van 2e mailbox en kan niet in de teams app"/>
        <s v="SNN New user: Maria Vogelzang | SNN!"/>
        <s v="FW: zaalreservering &quot;Stavoren&quot;"/>
        <s v="Duiding cijfers Telefonie Teams"/>
        <s v="Uitdienstformulier Corrie Koster"/>
        <s v="mailadres staat niet goed collega"/>
        <s v="Uitdienst autorisatie Peter ten Kate"/>
        <s v="uitdienst Abdul Mahamed"/>
        <s v="toegang geven tot de printer"/>
        <s v="uitdienst Margreet Bennink 31-03-2023"/>
        <s v="toegang tot EFRO20142020 mailbox"/>
        <s v="Fwd: Dump SNN 2022"/>
        <s v="In dienst medewerkers - Renni staal en Sophie Mul - Per 14-08-2023"/>
        <s v="SNN New user: Renni Staal | SNN!"/>
        <s v="Wachtwoord niet onthouden"/>
        <s v="FW: autorisaties"/>
        <s v="Wachtwoord reset - bock@snn.eu"/>
        <s v="In dienst Jorien de Boer"/>
        <s v="Wachtwoord verlopen"/>
        <s v="SNN New user: Jorien de Boer | SNN!"/>
        <s v="Enquête over HP Support - 2 minuten!"/>
        <s v="Fwd: Exceldocument wil niet meer openen ivm beveiliging"/>
        <s v="E-mail en website toetsen in Internet.nl"/>
        <s v="Overzicht gebruikers"/>
        <s v="Wachtwoord wijzigen en inloggen lukte niet"/>
        <s v="Toegang tot mailbox jtf@snn.nl"/>
        <s v="Laptop gaat niet meer aan."/>
        <s v="SPOED - machtigingen mailboxen"/>
        <s v="Toegang mailbox jtf@snn.nl"/>
        <s v="Fwd: accounts"/>
        <s v="Machtigingen JTF-inbox"/>
        <s v="FW: Er zijn nog  openstaande verzoeken voor Adobe-apps die u moet beoordelen"/>
        <s v="Rechten tot mailboxen rechtgezet"/>
        <s v="Doorverbinden in teams"/>
        <s v="Printcode en activeren pas voor de printer Ticket 20221104.0439"/>
        <s v="RE: Printcode en activeren pas voor de printer Ticket 20221104.0439"/>
        <s v="Aanpassing functie naam Bert van Loon"/>
        <s v="FW: Updates from All Company at Samenwerkingsverband Noord-Nederland"/>
        <s v="Rolf kan niet inloggen op RDS server"/>
        <s v="ReadyNAS-waarschuwingsbericht (nas-F6-6C-D0 Schijf: Kritiek)"/>
        <s v="ReadyNAS-waarschuwingsbericht (nas-F6-6C-D0 Systeem: Kennisgeving)"/>
        <s v="Energiepremie"/>
        <s v="Wijziging Outlookaccount Aranka Dik"/>
        <s v="Licenties PowerBI"/>
        <s v="energiepremie agenda"/>
        <s v="bevestigingsmaterialen serverkast bevestigen op statief met monitor in het Kasteel en dan de hele teams setting daar ook weer op bevestigen"/>
        <s v="aanmaken mailadres"/>
        <s v="aanpassen naam van een agenda"/>
        <s v="Geen machtiging voor mailen uit teammailbox"/>
        <s v="Rechten geven tot de mailbox van 1588@snn.nl"/>
        <s v="Indienstformulier Stefan Ransdorp"/>
        <s v="agenda Energiepremie"/>
        <s v="FW: Indienstformulier Stefan Ransdorp"/>
        <s v="RE: Toegang mailbox jtf@snn.nl"/>
        <s v="menukeuze doorverbinden naar call que"/>
        <s v="Uitdienst Stefan Westerhof per 03-04-2023"/>
        <s v="Uitdienst Hartger Pruiksma per 31-01-2023"/>
        <s v="FW: Direct Duidelijke dinsdag - Plugin Klinkende Taal voor thuiswerkers"/>
        <s v="Aansluiten MSpeech systeem in vergaderruimte Kasteel"/>
        <s v="Uitdienstformulier Caroline Kapinga"/>
        <s v="wachtwoord resetten"/>
        <s v="Uitdienstformulier Jerom Kooistra"/>
        <s v="FW: Functieweergave in teams / Microsoft"/>
        <s v="rechten ageda's"/>
        <s v="Secretariaat map in Teams verdwenen"/>
        <s v="Ontbrekende apps op telefoon"/>
        <s v="Toegang tot mailbox Leningen@SNN.nl"/>
        <s v="Email en Agenda instellen op iPhone"/>
        <s v="Foutmelding Adobe"/>
        <s v="Uitdienst formulieren"/>
        <s v="Uitdienst Albert Haan per 31-12-2022"/>
        <s v="Uitdienst Lynne Iles per 31-12-2022"/>
        <s v="Uitdienst Corien Jager per 31-12-2022"/>
        <s v="Uitdienst Jesper Kraakman per 31-12-2022"/>
        <s v="vraag mbt accounts sluiten"/>
        <s v="Uitdienst Oscar te Brummelstroete per 31-12-2022"/>
        <s v="Indienst Kim Fekkes per 20-02-2023"/>
        <s v="Indienst Kick Mulder per 01-03-2023"/>
        <s v="Uitdienst Niels Abbing per 31-12-2022"/>
        <s v="Afas authenticatie instellen"/>
        <s v="FW: [#727049] Beheer europaomdehoek.nl over van Sterc naar Heibel - IP-adres Heibel in firewall whitelist en SSH-gegevens naar Heibel"/>
        <s v="Map is verwijderd"/>
        <s v="toegang tot mailboxen EFRO"/>
        <s v="activatie printer"/>
        <s v="Fw: Het wachtwoord voor het account fmolema verloopt over 9 dagen."/>
        <s v="Inloggen lukt niet"/>
        <s v="routing telefoon nagaan"/>
        <s v="Word loopt vast tijdens remote werken"/>
        <s v="pasjes activeren voor de printer"/>
        <s v="WVMP2017 verwerkingsproces Navision niet gestart"/>
        <s v="browser plugin lastpass"/>
        <s v="mobiel en laptop"/>
        <s v="SPOED i.v.m. diefstal laptop medewerker"/>
        <s v="FW: Controle uitleen/reservering items in adresboek outlook"/>
        <s v="licenties mailbox"/>
        <s v="wijziging emailadres"/>
        <s v="Toevoegen Message center privacy notifications"/>
        <s v="Outlook Rene Dreise"/>
        <s v="RE: start indienstproces Ingrid Coenen"/>
        <s v="Teams geeft niet de juiste status aan"/>
        <s v="Uitdienst Jeroen Pot 01-03-2023"/>
        <s v="Uitdienst Brechtje Turksma per 01-03-2023"/>
        <s v="Verzoek SNN Sharepoint"/>
        <s v="agenda verwijderen van NS kaart nummer 3528 / 0104 / 8808 / 9075 Kaart is verlopen vandaar"/>
        <s v="vragen Henri"/>
        <s v="FW: PFD-bestanden verkleinen: Rechten opvragen"/>
        <s v="Verzoek voor het wijzigen van het wachtwoord."/>
        <s v="FW: adobe account uitzetten"/>
        <s v="Toevoegen nieuwe collega aan mailgroepen 'EFRO' en 'Economie smal'"/>
        <s v="Laptop gelocked, Bitlocker key moet worden ingevoerd."/>
        <s v="Uitdienstformulier Rabea Rachow per 01-05-2023"/>
        <s v="Gerwin de Boer: pas wissel"/>
        <s v="Opvraag informatie tbv Digid audit"/>
        <s v="Bestand terugzetten in Sharepoint"/>
        <s v="Pasje activeren printer"/>
        <s v="Fwd: Nieuw mailadres"/>
        <s v="aanpassen mailgroepen EFRO en Economie Smal"/>
        <s v="FW: Microsoft Forms"/>
        <s v="Uitdienstformulier Robert Boerema per 15-04-2023"/>
        <s v="aanvragen account"/>
        <s v="Uitdienstformulier Lies Bos per 21-04-2023"/>
        <s v="FW: mailbox"/>
        <s v="Teams gebruiken met externen in het Goudkantoor"/>
        <s v="Kan niet in worden aangemeld in het bedrijfsnetwerk"/>
        <s v="Pasje activeren voor de printer"/>
        <s v="Uitdienst Niels Veenstra per 01-05-2023"/>
        <s v="geen antwoordapparaat 28 maart op 924"/>
        <s v="Antwoordapparaat instellen dinsdag 28 maart 2023"/>
        <s v="Lijst met passen inactief"/>
        <s v="Vraagt als ze ook een inlog kan krijgen voor Autotask"/>
        <s v="Vraagt als ze bewerk rechten kan krijgen tot de adressen Extern_Lobbycoordinatorenlijst"/>
        <s v="Toegang PV mailbox"/>
        <s v="Licentie Microsoft Visio"/>
        <s v="Melding trage verbinding kantoor"/>
        <s v="Inlogcode iPhone vergeten"/>
        <s v="Instellen Dymo labelprinter en Dymo Software"/>
        <s v="Kan document niet openen en is mail kwijt"/>
        <s v="agenda aanmaken Jabra speaker"/>
        <s v="activeren pasje printer"/>
        <s v="Alerts mailbox"/>
        <s v="FW: naam overlegruimte aanpassen"/>
        <s v="FW: Adobe acrobat reader pro"/>
        <s v="Uitdienst Elsje Miedema per 01-04-2023"/>
        <s v="Indienstformulier Christian Schomaker"/>
        <s v="Fwd: Vraagje over windowsbeveiliging"/>
        <s v="Wachtwoord wijziging"/>
        <s v="Laptop liep vast"/>
        <s v="Toevoegen van mailboxen"/>
        <s v="FW: Stachanov heeft u uitgenodigd voor toegang tot toepassingen in de organisatie"/>
        <s v="FW: Toegang tot EFRO?"/>
        <s v="Indienst Marco en Katinka"/>
        <s v="Aanpassen groep @Teambedrijvenregelingen"/>
        <s v="Installatie outlook op iphone"/>
        <s v="Kan haar wachtwoord niet wijzigen"/>
        <s v="Verbinding met gastennetwerk terwijl dit niet zou moeten"/>
        <s v="gegeven uitvraag"/>
        <s v="Indienst Gauwrie Panday per 20-02-2023"/>
        <s v="Uitdienst Carla Aijal per 18-02-2023"/>
        <s v="RE: Indienst Gauwrie"/>
        <s v="rechten NS kaart"/>
        <s v="FW: Toegang tot mailboxen"/>
        <s v="particuliere relaties"/>
        <s v="Json bestand openen"/>
        <s v="FW: Indienst Gauwrie"/>
        <s v="pas aanpassen voor printen"/>
        <s v="FW: aanpassing pas voor printen"/>
        <s v="Wachtwoorden verdwenen uit password tool"/>
        <s v="RE: Public toegankelijke documentenbibliotheek"/>
        <s v="Uit dienst Ayla de koning  1-3-2023"/>
        <s v="Aanvraag nieuwe mailbox"/>
        <s v="Inzichten mailverkeer"/>
        <s v="Printer activeren"/>
        <s v="Uitdienstformulier Edith Pijl per 28-02-2023"/>
        <s v="indienst 13-03-2023 Roshni Ramsaran"/>
        <s v="Wijzigingsformulier"/>
        <s v="medewerkers uit mailgroep verwijderen"/>
        <s v="Verwerking medewerkers uit dienst"/>
        <s v="Wijziging Desiree Blaauw"/>
        <s v="FW: Regelkamer - rechten toekennen aan Annet en Aranka Dik?"/>
        <s v="Opschonen uitgeschakelde accounts"/>
        <s v="Agenda's aanmaken headsets"/>
        <s v="Fwd: Informational-severity alert: eDiscovery search started or exported"/>
        <s v="FW: Indienstformulier Harold Kroeze"/>
        <s v="Pas deactiveren printer"/>
        <s v="Indienstformulier Harold Kroeze per 01-05-2023"/>
        <s v="FW: RE: Profielschetsen leden CvT"/>
        <s v="Uitdienst Jolien Mollink"/>
        <s v="Uitdienst Peter Grondsma"/>
        <s v="Toevoegen collega I. Coenen aan bestaande distributielijst"/>
        <s v="Persoonlijke telefoon Marian OIthoff verwijderen uit bedrijfsportaal"/>
        <s v="Uitdienstformulier Leendert Gerritsen per 15-04-2023"/>
        <s v="Uitdienstformulier Maike Wassing per 15-04-2023"/>
        <s v="Uitdienstformulier Rienk Broekman per 01-04-2023"/>
        <s v="uitdienstformulier Christian Schomaker per 15-04-2023"/>
        <s v="Pas deactiveren voor printer"/>
        <s v="Toevoegen contactpersoon aan bestaande Distributielijst"/>
        <s v="inlogopties gezichtsherkenning en vingerafdruk"/>
        <s v="FW: Verzoek: e-mail-lijst verbeterteam?"/>
        <s v="RE: inlogopties"/>
        <s v="Verwijderen medewerker uit distributielijst MT SNN"/>
        <s v="Re: Toegang tot SNN adressenlijst in adresboek outlook"/>
        <s v="Last pass"/>
        <s v="Uitdienst Elsje Miedema"/>
        <s v="Mogelijkheid blacklisten apps mobile devices"/>
        <s v="Printercode doet het niet"/>
        <s v="Kan niet inloggen op de computer"/>
        <s v="Lastpass account voor Christian Schomaker"/>
        <s v="Wijzigingsformulier Hans Edens 1-5-2023"/>
        <s v="Formulier uitdienst Monique Quanjel per 06-04-2023"/>
        <s v="RE: Uitdienst Monique"/>
        <s v="maandag 2e paasdag antwoordapparaat"/>
        <s v="Pasje afmelden printer Lies Bos"/>
        <s v="FW: Aantal belangrijke  IT gerelateerde verbeteringen bij het SNN"/>
        <s v="FW: tiktok app blokkeren en of verwijderen op zakelijk telefoons SNN"/>
        <s v="Foto's kunnen benaderen via de laptop"/>
        <s v="Toegang mailbox Leningen"/>
        <s v="Update Azure function Clobba"/>
        <s v="FW: Adobe Pro toegang"/>
        <s v="Re: Het wachtwoord voor het account Panjer verloopt morgen."/>
        <s v="FW: echo laptop"/>
        <s v="Wijzigen Back Up Contract"/>
        <s v="Pasje afmelden printer"/>
        <s v="Update Adobe Acrobat 9.0 naar laatste versie!"/>
        <s v="Wachtwoord vergeten"/>
        <s v="Geen internet op Leonard Springerlaan 21"/>
        <s v="back up mailbox"/>
        <s v="Machtigingen mailboxen en verwijderen uit Grpsmail en toevoegen aan Grpsmail"/>
        <s v="FW: Machtigingen mailboxen en verwijderen uit Grpsmail en toevoegen aan Grpsmail"/>
        <s v="Digitale sleutel importeren Logius"/>
        <s v="Kan niet meer inloggen op haar account na een wachtwoord wijziging"/>
        <s v="Verwijderen contactpersoon aan bestaande Distributielijst"/>
        <s v="SPOED - bandje klaarzetten voor a.s. donderdag 27 april"/>
        <s v="Fwd: Profielschetsen leden CvT"/>
        <s v="SNN New user: Harold Kroeze | SNN!"/>
        <s v="Indienstformulier Timo de Jong 09-05-2023"/>
        <s v="FW: Kennismakingsgesprek | Harold Kroeze (interim CC) - Yvonne Snijder (adviseur juridische zaken)"/>
        <s v="Afmelden en aanmelden pas voor printer"/>
        <s v="SNN New user: Martijn Panjer | SNN!"/>
        <s v="Antwoordapparaat hemelvaart"/>
        <s v="machtigingen groepsmappen"/>
        <s v="Vraag instelling wachtmuziek"/>
        <s v="pas afmelden voor de printer"/>
        <s v="Fwd: Act now: Database capacity low—less than 15 percent available"/>
        <s v="Aanmaken nieuw emailadres"/>
        <s v="Feestdagen toevoegen in gedeelde agenda secretariaat@snn.nl"/>
        <s v="RE: Aanmaken nieuw emailadres"/>
        <s v="op zoek naar een bestand"/>
        <s v="FW: Mailadres klopt niet/komt terug"/>
        <s v="Tijdzone van Public affairs en Noordelijke samenwerking shared mailbox staat onjuist ingesteld."/>
        <s v="FW: t.dejong@snn.eu can't be found in the microsoft.sharepoint.com directory"/>
        <s v="Indienst Christian Schomaker per 1 juni 2023"/>
        <s v="Indienst Aniek Stel per 1 juni 2023"/>
        <s v="FW: Indienstformulier Timo de Jong"/>
        <s v="SNN New user: Lies Bos | SNN!"/>
        <s v="Pas activeren voor printer"/>
        <s v="FW: Domeinen producten A&amp;O Provincies toevoegen aan toegestane lijst voor organisatie"/>
        <s v="FW: Verloren OV-Kaart, declaratie kilomters en beperkingen mobiel"/>
        <s v="FW: Premium licentie Power Automate"/>
        <s v="Aanpassing in mailadressen van groepsmail Verbeter Team"/>
        <s v="SNN New user: Tom ten Hove | SNN!"/>
        <s v="SNN New user: Alfred Sikkema | SNN!"/>
        <s v="Toegang rds omgeving Marjan van der Heide"/>
        <s v="FW: call que instelling"/>
        <s v="document weggegooid."/>
        <s v="FW: indienst Kim"/>
        <s v="FW: indienst form"/>
        <s v="FW: indienst"/>
        <s v="print instellingen Albert Moesa"/>
        <s v="FW: Melding in Excel"/>
        <s v="Machtiging Communicatie &amp; Content mail inbox"/>
        <s v="Medewerker uit dienst - pas deactiveren"/>
        <s v="Ik kan niet op het snn wifi office netwerk komen"/>
        <s v="Uitzoekvraag over kwaliteitsverlies bij organisatie brede Teams meeting"/>
        <s v="indienst gebruiker - Kim Welink - Per 04-07-23"/>
        <s v="Indienst Melanie Elzinga per 04-07-2023"/>
        <s v="Indienst Karen Huitsing per 11-07-2023"/>
        <s v="Toevoeging mailadres groepsmail"/>
        <s v="Kan niet naar sharepoint deze pagina blijft draaien op laden"/>
        <s v="Installatie Visio"/>
        <s v="SNN New user: Karen Huitsing | SNN!"/>
        <s v="Wachtwoord werkt niet na reset"/>
        <s v="FW: Toegang tot oud Navision voor nieuwe medewerkers"/>
        <s v="Toegang tot mailbox REP voor 3 medewerkers"/>
        <s v="Passen deactiveren voor de printer"/>
        <s v="SNN New user: Aniek Stel | SNN!"/>
        <s v="SNN New user: Timo de Jong | SNN!"/>
        <s v="Controleren ruisonderdrukking instellingen yeallink set oranjewoud"/>
        <s v="SNN New user: Paul Blom | SNN!"/>
        <s v="SNN New user: Jorn Aardema | SNN!"/>
        <s v="Haraold Kroeze verwijderen uit call que Duurzaamheid"/>
        <s v="FW: SNN New user: Paul Blom | SNN!"/>
        <s v="FW: SNN account stopgezet"/>
        <s v="Aanpassing Offline Global Address List"/>
        <s v="Mails automatisch naar een mapje verzenden"/>
        <s v="Visio licentie voor Corrie Koster"/>
        <s v="Toevoegen Hans Edens aan mailgroep EFRO"/>
        <s v="uit de particulieren email."/>
        <s v="SNN New user: Afas Consultant | SNN!"/>
        <s v="In dienst Bart van der Tuuk per 1 juli a.s."/>
        <s v="In dienst Abdullah Yasin per 1 juli a.s."/>
        <s v="In dienst Wouter Otter per 14 augustus a.s."/>
        <s v="SNN New user: Wouter Otter | SNN!"/>
        <s v="SNN New user: Bart van der Tuuk | SNN!"/>
        <s v="Lastpass extensie"/>
        <s v="Indienstformulier Floor Verdoes kleijn - de Haas per 26-06-2023"/>
        <s v="Adobe Reader 64-bits versie installeren, 32-bits verwijderen"/>
        <s v="Uitdienstformulier Hendra"/>
        <s v="mailboxen EFRO en Economie smal"/>
        <s v="SNN New user: Floor Verdoes Kleijn - de Haas | SNN!"/>
        <s v="RE: personen achter de postbus"/>
        <s v="Licentie Visio"/>
        <s v="In dienst medewerker - Anna Haisma - per 01-09-2023"/>
        <s v="Standaard antwoord mailing SNN"/>
        <s v="FW: standaard mail antwoord"/>
        <s v="Wijziging autorisatie"/>
        <s v="toegang webportalbeheer BC"/>
        <s v="afas ydentic koppeling uit dienst medewerkers"/>
        <s v="Uitdienstformulier Jack Freijer - Per 01-06-23"/>
        <s v="Uitdienstformulieren"/>
        <s v="Toevoegen Nieuwe gebruiker Mailbox &quot;efro20142020&quot;"/>
        <s v="Informatie over SNN Goudkantoor Beeldscherm"/>
      </sharedItems>
    </cacheField>
    <cacheField name="Priority" numFmtId="0">
      <sharedItems/>
    </cacheField>
    <cacheField name="Contact" numFmtId="0">
      <sharedItems/>
    </cacheField>
    <cacheField name="Account" numFmtId="0">
      <sharedItems/>
    </cacheField>
    <cacheField name="Status" numFmtId="0">
      <sharedItems/>
    </cacheField>
    <cacheField name="Queue" numFmtId="0">
      <sharedItems/>
    </cacheField>
    <cacheField name="Primary Resource" numFmtId="0">
      <sharedItems/>
    </cacheField>
    <cacheField name="SLA Start Time" numFmtId="22">
      <sharedItems containsSemiMixedTypes="0" containsNonDate="0" containsDate="1" containsString="0" minDate="2023-01-01T08:10:00" maxDate="2023-12-27T09:40:00"/>
    </cacheField>
    <cacheField name="First Response Time" numFmtId="22">
      <sharedItems containsSemiMixedTypes="0" containsNonDate="0" containsDate="1" containsString="0" minDate="2023-01-02T08:00:00" maxDate="2024-01-03T12:24:00"/>
    </cacheField>
    <cacheField name="First Response Due" numFmtId="22">
      <sharedItems containsNonDate="0" containsDate="1" containsString="0" containsBlank="1" minDate="2023-01-02T17:30:00" maxDate="2023-12-28T09:40:00"/>
    </cacheField>
    <cacheField name="Complete Date" numFmtId="22">
      <sharedItems containsNonDate="0" containsDate="1" containsString="0" containsBlank="1" minDate="2023-01-02T08:32:00" maxDate="2024-05-29T13:01:00"/>
    </cacheField>
    <cacheField name="Ticket Type" numFmtId="0">
      <sharedItems/>
    </cacheField>
    <cacheField name="Ticket Category" numFmtId="0">
      <sharedItems/>
    </cacheField>
    <cacheField name="Issue Type" numFmtId="0">
      <sharedItems count="22">
        <s v="Security - Service"/>
        <s v="Software - Service"/>
        <s v="Gebruikersbeheer - Service"/>
        <s v="VOIP - Service Request"/>
        <s v="Hardware - Service Request"/>
        <s v="Beheer - Service"/>
        <s v="Printing - Service"/>
        <s v="Werkstation - Service"/>
        <s v="VoIP - Service"/>
        <s v="Netwerk - Service verzoek"/>
        <s v="Sales"/>
        <s v="Question - Intern"/>
        <s v="Security - Service Request OLD"/>
        <s v="SSL - Service"/>
        <s v="Backup &amp; Restore - Service"/>
        <s v="Gebruikersbeheer - Wijziging"/>
        <s v="Gebruikersbeheer - Incident"/>
        <s v="Software - Incident"/>
        <s v="DNS - Service verzoek"/>
        <s v="Backup &amp; Restore - Wijziging"/>
        <s v="Netwerk - Incident"/>
        <s v="Server - Service"/>
      </sharedItems>
    </cacheField>
    <cacheField name="Sub-Issue Type" numFmtId="0">
      <sharedItems count="43">
        <s v="Overig"/>
        <s v="Applicatie configuratie aanpassing"/>
        <s v="Gebruiker eigenschappen aanpassing"/>
        <s v="Schedule change"/>
        <s v="Other"/>
        <s v="Onsite"/>
        <s v="Documentatie"/>
        <s v="Werkplek vervanging/nieuwe aanvraag"/>
        <s v="Mailbox configuratie nieuw/aanpassing"/>
        <s v="Applicatie informatie opvraag (M365)"/>
        <s v="Besturingssysteem configuratie aanpassing"/>
        <s v="Quotation"/>
        <s v="Licentie verlenging"/>
        <s v="Invoice question"/>
        <s v="Cancel Service"/>
        <s v="Terminate"/>
        <s v="Penetration Test"/>
        <s v="Applicatie toevoeging/verwijdering"/>
        <s v="Offboarding gebruiker"/>
        <s v="Onboarding gebruiker"/>
        <s v="Rechten aanpassing"/>
        <s v="Bandje/voicemail aanpassing"/>
        <s v="Wachtwoord reset"/>
        <s v="Verlenging"/>
        <s v="Applicatie update"/>
        <s v="WiFi key reset"/>
        <s v="Applicatie informatie opvraag (generiek)"/>
        <s v="Restore"/>
        <s v="Authenticatie/user aanpassen/resetten/instellen"/>
        <s v="Gebruikersbeheer"/>
        <s v="Rapportage/compliancy opvraag"/>
        <s v="Printer/scanner toevoeging/verwijdering"/>
        <s v="Call flow kleine configuratie aanpassing"/>
        <s v="Microsoft 365"/>
        <s v="Applicatie error"/>
        <s v="DNS record kleine configuratie aanpassing"/>
        <s v="Call flow change (shorter than 15 min)"/>
        <s v="Security incident"/>
        <s v="Audit"/>
        <s v="Change voicemail"/>
        <s v="Remote"/>
        <s v="Schema/configuratie grote aanpassing"/>
        <s v="Local internet - dow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 van Beek" refreshedDate="45462.51388622685" createdVersion="8" refreshedVersion="8" minRefreshableVersion="3" recordCount="311" xr:uid="{77530384-7890-4B3B-9EE0-B14937D4B2AC}">
  <cacheSource type="worksheet">
    <worksheetSource ref="A1:P312" sheet="Alert"/>
  </cacheSource>
  <cacheFields count="16">
    <cacheField name="Ticket Number" numFmtId="0">
      <sharedItems/>
    </cacheField>
    <cacheField name="Title" numFmtId="0">
      <sharedItems/>
    </cacheField>
    <cacheField name="Priority" numFmtId="0">
      <sharedItems/>
    </cacheField>
    <cacheField name="Contact" numFmtId="0">
      <sharedItems/>
    </cacheField>
    <cacheField name="Account" numFmtId="0">
      <sharedItems/>
    </cacheField>
    <cacheField name="Status" numFmtId="0">
      <sharedItems/>
    </cacheField>
    <cacheField name="Queue" numFmtId="0">
      <sharedItems/>
    </cacheField>
    <cacheField name="Primary Resource" numFmtId="0">
      <sharedItems/>
    </cacheField>
    <cacheField name="SLA Start Time" numFmtId="22">
      <sharedItems containsSemiMixedTypes="0" containsNonDate="0" containsDate="1" containsString="0" minDate="2023-01-02T14:54:00" maxDate="2023-12-22T15:17:00"/>
    </cacheField>
    <cacheField name="First Response Time" numFmtId="22">
      <sharedItems containsSemiMixedTypes="0" containsNonDate="0" containsDate="1" containsString="0" minDate="2023-01-02T14:56:00" maxDate="2023-12-27T06:40:00"/>
    </cacheField>
    <cacheField name="First Response Due" numFmtId="22">
      <sharedItems containsNonDate="0" containsDate="1" containsString="0" containsBlank="1" minDate="2023-01-05T14:54:00" maxDate="2023-12-29T15:17:00"/>
    </cacheField>
    <cacheField name="Complete Date" numFmtId="22">
      <sharedItems containsSemiMixedTypes="0" containsNonDate="0" containsDate="1" containsString="0" minDate="2023-01-02T14:56:00" maxDate="2023-12-27T06:40:00"/>
    </cacheField>
    <cacheField name="Ticket Type" numFmtId="0">
      <sharedItems/>
    </cacheField>
    <cacheField name="Ticket Category" numFmtId="0">
      <sharedItems/>
    </cacheField>
    <cacheField name="Issue Type" numFmtId="0">
      <sharedItems count="2">
        <s v="Monitoring Alert"/>
        <s v="Hardware - Incident"/>
      </sharedItems>
    </cacheField>
    <cacheField name="Sub-Issue Type" numFmtId="0">
      <sharedItems count="8">
        <s v="E-Mail Melding NAS"/>
        <s v="Other - Defect"/>
        <s v="Event Log Monitor"/>
        <s v="Disk Usage Monitor"/>
        <s v="Online Status Monitor"/>
        <s v="Component Monitor"/>
        <s v="Service Monitor"/>
        <s v="Memory Monito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 van Beek" refreshedDate="45462.515084143517" createdVersion="8" refreshedVersion="8" minRefreshableVersion="3" recordCount="1334" xr:uid="{DDB102FA-F04D-42B3-BA19-1FA15316F9DE}">
  <cacheSource type="worksheet">
    <worksheetSource name="Ticket_Search_Results__13"/>
  </cacheSource>
  <cacheFields count="19">
    <cacheField name="Ticket Number" numFmtId="0">
      <sharedItems/>
    </cacheField>
    <cacheField name="Title" numFmtId="0">
      <sharedItems/>
    </cacheField>
    <cacheField name="Priority" numFmtId="0">
      <sharedItems/>
    </cacheField>
    <cacheField name="Contact" numFmtId="0">
      <sharedItems/>
    </cacheField>
    <cacheField name="Account" numFmtId="0">
      <sharedItems/>
    </cacheField>
    <cacheField name="Status" numFmtId="0">
      <sharedItems/>
    </cacheField>
    <cacheField name="Queue" numFmtId="0">
      <sharedItems/>
    </cacheField>
    <cacheField name="Primary Resource" numFmtId="0">
      <sharedItems/>
    </cacheField>
    <cacheField name="SLA Start Time" numFmtId="22">
      <sharedItems containsSemiMixedTypes="0" containsNonDate="0" containsDate="1" containsString="0" minDate="2023-01-01T08:10:00" maxDate="2023-12-27T10:46:00"/>
    </cacheField>
    <cacheField name="First Response Time" numFmtId="22">
      <sharedItems containsSemiMixedTypes="0" containsNonDate="0" containsDate="1" containsString="0" minDate="2023-01-02T08:00:00" maxDate="2024-01-24T09:18:00"/>
    </cacheField>
    <cacheField name="First Response Due" numFmtId="22">
      <sharedItems containsNonDate="0" containsDate="1" containsString="0" containsBlank="1" minDate="2023-01-02T12:29:00" maxDate="2023-12-29T15:17:00"/>
    </cacheField>
    <cacheField name="Complete Date" numFmtId="22">
      <sharedItems containsNonDate="0" containsDate="1" containsString="0" containsBlank="1" minDate="2023-01-02T08:32:00" maxDate="2024-05-29T13:01:00" count="1218">
        <d v="2023-01-06T09:52:00"/>
        <d v="2023-01-06T10:39:00"/>
        <d v="2023-01-06T10:38:00"/>
        <d v="2023-01-06T11:11:00"/>
        <d v="2023-01-06T10:57:00"/>
        <d v="2023-01-06T11:10:00"/>
        <d v="2023-01-06T11:36:00"/>
        <d v="2023-01-06T11:35:00"/>
        <d v="2023-01-06T11:52:00"/>
        <d v="2023-01-06T11:53:00"/>
        <d v="2023-01-06T12:16:00"/>
        <d v="2023-01-06T12:15:00"/>
        <d v="2023-01-06T12:22:00"/>
        <d v="2023-01-06T12:21:00"/>
        <d v="2023-03-27T15:41:00"/>
        <d v="2023-03-29T16:07:00"/>
        <m/>
        <d v="2023-11-15T09:49:00"/>
        <d v="2023-03-08T09:11:00"/>
        <d v="2023-03-29T10:56:00"/>
        <d v="2023-09-28T15:50:00"/>
        <d v="2023-04-04T08:35:00"/>
        <d v="2023-03-27T16:03:00"/>
        <d v="2023-03-29T13:52:00"/>
        <d v="2023-03-29T09:37:00"/>
        <d v="2023-03-14T10:26:00"/>
        <d v="2023-11-15T09:54:00"/>
        <d v="2023-02-22T09:55:00"/>
        <d v="2023-03-08T10:46:00"/>
        <d v="2023-03-08T14:14:00"/>
        <d v="2023-03-22T17:05:00"/>
        <d v="2023-10-18T10:35:00"/>
        <d v="2023-04-19T14:17:00"/>
        <d v="2023-10-11T14:37:00"/>
        <d v="2023-06-21T10:17:00"/>
        <d v="2023-06-28T14:52:00"/>
        <d v="2023-06-28T14:59:00"/>
        <d v="2023-07-12T13:33:00"/>
        <d v="2023-07-12T14:24:00"/>
        <d v="2023-09-13T12:01:00"/>
        <d v="2023-07-12T16:27:00"/>
        <d v="2023-07-14T11:56:00"/>
        <d v="2023-08-09T10:00:00"/>
        <d v="2023-09-20T11:48:00"/>
        <d v="2023-08-03T13:00:00"/>
        <d v="2023-09-27T11:46:00"/>
        <d v="2023-09-23T11:53:00"/>
        <d v="2023-11-15T10:11:00"/>
        <d v="2023-11-15T10:10:00"/>
        <d v="2023-09-20T12:48:00"/>
        <d v="2023-11-01T11:19:00"/>
        <d v="2023-10-26T14:13:00"/>
        <d v="2023-10-25T11:48:00"/>
        <d v="2023-10-25T12:21:00"/>
        <d v="2023-11-08T12:23:00"/>
        <d v="2024-01-24T09:18:00"/>
        <d v="2023-11-23T16:50:00"/>
        <d v="2024-01-15T15:00:00"/>
        <d v="2023-11-29T10:32:00"/>
        <d v="2023-12-29T11:13:00"/>
        <d v="2023-11-29T14:35:00"/>
        <d v="2023-12-06T12:04:00"/>
        <d v="2023-12-13T10:36:00"/>
        <d v="2024-01-17T13:09:00"/>
        <d v="2023-12-22T14:17:00"/>
        <d v="2023-12-27T06:40:00"/>
        <d v="2023-11-28T18:02:00"/>
        <d v="2023-11-29T06:48:00"/>
        <d v="2023-12-01T16:28:00"/>
        <d v="2023-12-01T21:03:00"/>
        <d v="2023-12-01T20:36:00"/>
        <d v="2023-12-01T20:38:00"/>
        <d v="2023-12-01T21:06:00"/>
        <d v="2023-12-01T21:10:00"/>
        <d v="2023-11-26T00:00:00"/>
        <d v="2023-10-13T08:24:00"/>
        <d v="2023-10-13T08:25:00"/>
        <d v="2023-10-16T08:12:00"/>
        <d v="2023-10-11T07:16:00"/>
        <d v="2023-10-10T22:52:00"/>
        <d v="2023-08-09T15:12:00"/>
        <d v="2023-08-09T15:11:00"/>
        <d v="2023-08-10T08:50:00"/>
        <d v="2023-08-11T07:16:00"/>
        <d v="2023-09-20T13:23:00"/>
        <d v="2023-09-20T13:25:00"/>
        <d v="2023-08-28T07:54:00"/>
        <d v="2023-08-03T15:15:00"/>
        <d v="2023-08-03T15:16:00"/>
        <d v="2023-08-03T10:59:00"/>
        <d v="2023-07-12T14:33:00"/>
        <d v="2023-07-12T14:36:00"/>
        <d v="2023-07-12T14:31:00"/>
        <d v="2023-07-19T14:11:00"/>
        <d v="2023-07-19T07:49:00"/>
        <d v="2023-07-18T20:33:00"/>
        <d v="2023-07-31T07:27:00"/>
        <d v="2023-07-04T11:46:00"/>
        <d v="2023-07-06T11:44:00"/>
        <d v="2023-06-22T09:27:00"/>
        <d v="2023-06-20T14:34:00"/>
        <d v="2023-06-21T07:57:00"/>
        <d v="2023-05-09T10:45:00"/>
        <d v="2023-05-24T14:45:00"/>
        <d v="2023-06-16T09:38:00"/>
        <d v="2023-06-20T09:11:00"/>
        <d v="2023-06-21T14:52:00"/>
        <d v="2023-06-13T15:29:00"/>
        <d v="2023-06-05T14:53:00"/>
        <d v="2023-05-24T07:14:00"/>
        <d v="2023-05-24T09:53:00"/>
        <d v="2023-04-24T08:34:00"/>
        <d v="2023-05-09T10:38:00"/>
        <d v="2023-05-09T10:27:00"/>
        <d v="2023-05-10T10:45:00"/>
        <d v="2023-05-10T16:29:00"/>
        <d v="2023-04-25T20:39:00"/>
        <d v="2023-04-25T20:40:00"/>
        <d v="2023-04-25T20:41:00"/>
        <d v="2023-04-25T21:28:00"/>
        <d v="2023-04-25T21:29:00"/>
        <d v="2023-05-02T10:09:00"/>
        <d v="2023-05-03T09:51:00"/>
        <d v="2023-05-09T10:37:00"/>
        <d v="2023-03-31T16:02:00"/>
        <d v="2023-04-06T23:33:00"/>
        <d v="2023-04-18T11:56:00"/>
        <d v="2023-03-24T23:31:00"/>
        <d v="2023-04-11T19:05:00"/>
        <d v="2023-04-17T07:13:00"/>
        <d v="2023-04-12T01:41:00"/>
        <d v="2023-04-12T11:43:00"/>
        <d v="2023-04-13T00:00:00"/>
        <d v="2023-04-12T11:28:00"/>
        <d v="2023-04-12T17:24:00"/>
        <d v="2023-04-14T16:17:00"/>
        <d v="2023-04-14T16:37:00"/>
        <d v="2023-04-17T19:06:00"/>
        <d v="2023-04-16T09:44:00"/>
        <d v="2023-04-17T16:33:00"/>
        <d v="2023-04-19T09:32:00"/>
        <d v="2023-03-24T20:46:00"/>
        <d v="2023-03-25T00:00:00"/>
        <d v="2023-03-24T10:23:00"/>
        <d v="2023-03-28T11:06:00"/>
        <d v="2023-03-28T20:48:00"/>
        <d v="2023-03-28T20:54:00"/>
        <d v="2023-03-27T11:24:00"/>
        <d v="2023-03-27T11:23:00"/>
        <d v="2023-03-28T00:00:00"/>
        <d v="2023-03-27T11:33:00"/>
        <d v="2023-03-27T11:35:00"/>
        <d v="2023-03-27T11:34:00"/>
        <d v="2023-03-27T11:37:00"/>
        <d v="2023-03-27T11:38:00"/>
        <d v="2023-03-27T11:40:00"/>
        <d v="2023-03-27T11:46:00"/>
        <d v="2023-03-27T11:39:00"/>
        <d v="2023-03-27T11:41:00"/>
        <d v="2023-03-27T11:43:00"/>
        <d v="2023-03-27T11:49:00"/>
        <d v="2023-03-27T11:54:00"/>
        <d v="2023-03-29T09:01:00"/>
        <d v="2023-03-27T12:22:00"/>
        <d v="2023-03-07T13:13:00"/>
        <d v="2023-03-09T12:23:00"/>
        <d v="2023-03-10T00:00:00"/>
        <d v="2023-03-10T23:15:00"/>
        <d v="2023-03-15T09:50:00"/>
        <d v="2023-03-15T14:37:00"/>
        <d v="2023-03-15T09:59:00"/>
        <d v="2023-03-15T10:06:00"/>
        <d v="2023-03-16T00:00:00"/>
        <d v="2023-03-15T14:54:00"/>
        <d v="2023-03-17T23:21:00"/>
        <d v="2023-02-28T07:45:00"/>
        <d v="2023-02-23T12:03:00"/>
        <d v="2023-02-28T19:52:00"/>
        <d v="2023-02-28T19:51:00"/>
        <d v="2023-02-28T19:53:00"/>
        <d v="2023-02-28T20:12:00"/>
        <d v="2023-02-28T20:42:00"/>
        <d v="2023-02-28T20:13:00"/>
        <d v="2023-02-28T21:56:00"/>
        <d v="2023-02-16T17:51:00"/>
        <d v="2023-02-17T00:00:00"/>
        <d v="2023-02-16T17:35:00"/>
        <d v="2023-02-17T08:03:00"/>
        <d v="2023-02-07T14:32:00"/>
        <d v="2023-02-08T09:37:00"/>
        <d v="2023-01-31T17:23:00"/>
        <d v="2023-01-31T19:38:00"/>
        <d v="2023-01-31T19:39:00"/>
        <d v="2023-01-31T19:37:00"/>
        <d v="2023-01-31T21:14:00"/>
        <d v="2023-01-27T23:23:00"/>
        <d v="2023-01-14T01:04:00"/>
        <d v="2023-01-21T00:55:00"/>
        <d v="2023-01-03T20:45:00"/>
        <d v="2023-01-03T20:46:00"/>
        <d v="2023-01-03T20:52:00"/>
        <d v="2023-01-03T20:53:00"/>
        <d v="2023-01-03T20:54:00"/>
        <d v="2023-01-02T14:56:00"/>
        <d v="2023-01-04T08:46:00"/>
        <d v="2023-01-12T09:52:00"/>
        <d v="2023-01-12T12:24:00"/>
        <d v="2023-01-12T10:17:00"/>
        <d v="2023-01-12T10:01:00"/>
        <d v="2023-01-12T12:50:00"/>
        <d v="2023-01-16T21:04:00"/>
        <d v="2023-07-21T15:45:00"/>
        <d v="2023-07-19T16:44:00"/>
        <d v="2023-09-22T11:54:00"/>
        <d v="2023-11-23T07:08:00"/>
        <d v="2023-12-06T16:30:00"/>
        <d v="2023-12-05T10:55:00"/>
        <d v="2023-12-15T12:25:00"/>
        <d v="2023-07-20T10:04:00"/>
        <d v="2023-12-20T13:23:00"/>
        <d v="2023-11-14T16:34:00"/>
        <d v="2023-12-01T09:21:00"/>
        <d v="2023-09-18T10:32:00"/>
        <d v="2023-09-18T11:20:00"/>
        <d v="2023-10-06T16:20:00"/>
        <d v="2023-11-10T15:30:00"/>
        <d v="2023-07-06T13:35:00"/>
        <d v="2023-07-20T11:32:00"/>
        <d v="2023-09-07T09:44:00"/>
        <d v="2023-01-12T13:30:00"/>
        <d v="2023-02-14T11:28:00"/>
        <d v="2023-02-27T14:58:00"/>
        <d v="2023-04-04T15:03:00"/>
        <d v="2023-05-16T16:03:00"/>
        <d v="2023-04-04T15:02:00"/>
        <d v="2023-05-30T10:42:00"/>
        <d v="2023-06-23T15:18:00"/>
        <d v="2023-07-06T16:45:00"/>
        <d v="2023-05-09T10:24:00"/>
        <d v="2023-05-26T11:47:00"/>
        <d v="2023-01-09T13:36:00"/>
        <d v="2023-12-14T16:23:00"/>
        <d v="2023-12-14T08:02:00"/>
        <d v="2023-12-15T11:23:00"/>
        <d v="2024-01-12T15:45:00"/>
        <d v="2023-12-14T15:13:00"/>
        <d v="2023-12-27T10:38:00"/>
        <d v="2023-12-27T11:02:00"/>
        <d v="2023-12-27T11:10:00"/>
        <d v="2024-01-02T10:42:00"/>
        <d v="2024-01-09T09:00:00"/>
        <d v="2024-01-26T10:56:00"/>
        <d v="2023-12-22T14:56:00"/>
        <d v="2024-01-26T11:13:00"/>
        <d v="2024-01-02T13:25:00"/>
        <d v="2023-12-27T12:55:00"/>
        <d v="2024-01-10T14:14:00"/>
        <d v="2023-12-21T12:12:00"/>
        <d v="2023-12-21T13:08:00"/>
        <d v="2023-12-21T13:14:00"/>
        <d v="2023-12-22T07:04:00"/>
        <d v="2023-12-21T17:32:00"/>
        <d v="2024-01-17T13:53:00"/>
        <d v="2023-12-22T10:59:00"/>
        <d v="2023-12-18T09:06:00"/>
        <d v="2023-12-18T09:24:00"/>
        <d v="2023-12-18T18:29:00"/>
        <d v="2023-12-19T12:45:00"/>
        <d v="2023-12-28T16:38:00"/>
        <d v="2023-12-20T14:51:00"/>
        <d v="2023-12-20T14:01:00"/>
        <d v="2023-12-27T15:00:00"/>
        <d v="2023-12-22T13:54:00"/>
        <d v="2024-01-18T14:49:00"/>
        <d v="2024-01-17T14:05:00"/>
        <d v="2024-01-17T13:59:00"/>
        <d v="2024-05-01T13:46:00"/>
        <d v="2024-01-08T16:27:00"/>
        <d v="2023-12-21T12:46:00"/>
        <d v="2023-12-05T15:55:00"/>
        <d v="2023-12-22T09:18:00"/>
        <d v="2023-12-07T13:35:00"/>
        <d v="2023-12-07T14:41:00"/>
        <d v="2024-01-03T11:44:00"/>
        <d v="2024-01-03T11:43:00"/>
        <d v="2023-12-06T16:56:00"/>
        <d v="2023-12-18T10:15:00"/>
        <d v="2023-12-07T10:31:00"/>
        <d v="2023-12-07T10:40:00"/>
        <d v="2023-12-08T09:53:00"/>
        <d v="2023-12-08T15:26:00"/>
        <d v="2023-12-11T08:59:00"/>
        <d v="2023-12-11T09:05:00"/>
        <d v="2023-12-11T10:04:00"/>
        <d v="2023-12-11T12:56:00"/>
        <d v="2024-01-07T07:43:00"/>
        <d v="2023-12-12T08:36:00"/>
        <d v="2023-12-12T14:43:00"/>
        <d v="2023-12-22T16:16:00"/>
        <d v="2024-01-09T10:44:00"/>
        <d v="2023-12-12T14:19:00"/>
        <d v="2023-12-12T14:44:00"/>
        <d v="2023-12-15T15:47:00"/>
        <d v="2023-12-18T10:56:00"/>
        <d v="2024-03-20T09:55:00"/>
        <d v="2023-12-12T15:53:00"/>
        <d v="2023-12-01T09:52:00"/>
        <d v="2023-12-01T13:47:00"/>
        <d v="2023-11-30T13:18:00"/>
        <d v="2023-12-01T16:31:00"/>
        <d v="2024-01-05T09:07:00"/>
        <d v="2023-12-06T10:46:00"/>
        <d v="2023-11-30T20:57:00"/>
        <d v="2023-12-01T07:11:00"/>
        <d v="2023-12-01T10:18:00"/>
        <d v="2023-12-05T11:00:00"/>
        <d v="2024-01-12T16:30:00"/>
        <d v="2023-11-28T08:58:00"/>
        <d v="2023-11-28T11:48:00"/>
        <d v="2023-11-28T11:40:00"/>
        <d v="2023-11-29T19:49:00"/>
        <d v="2024-01-17T15:41:00"/>
        <d v="2023-11-29T15:10:00"/>
        <d v="2023-11-29T09:54:00"/>
        <d v="2023-12-01T15:11:00"/>
        <d v="2023-12-04T15:42:00"/>
        <d v="2023-12-04T16:54:00"/>
        <d v="2023-12-04T12:45:00"/>
        <d v="2023-12-04T13:49:00"/>
        <d v="2023-12-04T15:32:00"/>
        <d v="2023-12-25T13:23:00"/>
        <d v="2023-12-13T15:24:00"/>
        <d v="2023-12-11T15:04:00"/>
        <d v="2023-12-04T07:54:00"/>
        <d v="2024-01-03T08:39:00"/>
        <d v="2023-11-30T09:30:00"/>
        <d v="2023-11-15T12:23:00"/>
        <d v="2023-11-13T09:26:00"/>
        <d v="2023-11-13T08:54:00"/>
        <d v="2023-11-27T10:02:00"/>
        <d v="2023-11-27T10:23:00"/>
        <d v="2023-11-15T09:21:00"/>
        <d v="2023-11-13T11:05:00"/>
        <d v="2023-11-23T11:36:00"/>
        <d v="2023-11-23T10:59:00"/>
        <d v="2023-11-23T11:24:00"/>
        <d v="2023-11-23T13:18:00"/>
        <d v="2023-11-24T09:08:00"/>
        <d v="2023-11-28T18:26:00"/>
        <d v="2023-11-24T11:57:00"/>
        <d v="2023-11-24T14:33:00"/>
        <d v="2023-11-29T11:48:00"/>
        <d v="2023-11-20T14:08:00"/>
        <d v="2023-11-17T09:42:00"/>
        <d v="2023-11-17T09:00:00"/>
        <d v="2023-11-21T10:54:00"/>
        <d v="2023-11-17T14:58:00"/>
        <d v="2023-11-20T13:46:00"/>
        <d v="2023-11-20T14:11:00"/>
        <d v="2023-12-03T11:46:00"/>
        <d v="2023-11-30T16:16:00"/>
        <d v="2023-11-21T11:27:00"/>
        <d v="2023-11-21T13:15:00"/>
        <d v="2023-11-22T14:17:00"/>
        <d v="2023-11-22T08:49:00"/>
        <d v="2023-12-01T09:00:00"/>
        <d v="2023-11-22T09:52:00"/>
        <d v="2023-11-06T13:50:00"/>
        <d v="2023-11-13T13:39:00"/>
        <d v="2023-11-03T16:32:00"/>
        <d v="2023-11-06T08:47:00"/>
        <d v="2023-11-06T09:03:00"/>
        <d v="2023-11-06T13:08:00"/>
        <d v="2023-11-09T17:22:00"/>
        <d v="2023-12-06T09:49:00"/>
        <d v="2023-11-07T08:32:00"/>
        <d v="2023-11-07T08:31:00"/>
        <d v="2023-11-07T08:29:00"/>
        <d v="2023-11-10T13:40:00"/>
        <d v="2023-11-08T12:01:00"/>
        <d v="2023-11-07T14:29:00"/>
        <d v="2024-04-12T14:06:00"/>
        <d v="2023-11-08T10:04:00"/>
        <d v="2023-11-08T12:32:00"/>
        <d v="2023-11-13T13:18:00"/>
        <d v="2023-11-13T15:03:00"/>
        <d v="2023-11-13T14:58:00"/>
        <d v="2023-11-14T14:38:00"/>
        <d v="2023-11-13T18:10:00"/>
        <d v="2023-11-15T16:12:00"/>
        <d v="2023-11-15T15:34:00"/>
        <d v="2024-01-01T07:24:00"/>
        <d v="2023-11-09T17:23:00"/>
        <d v="2023-11-09T19:18:00"/>
        <d v="2023-12-12T13:17:00"/>
        <d v="2023-12-04T13:39:00"/>
        <d v="2023-11-14T15:21:00"/>
        <d v="2023-11-22T14:09:00"/>
        <d v="2023-11-08T11:04:00"/>
        <d v="2023-11-08T17:29:00"/>
        <d v="2023-11-16T10:52:00"/>
        <d v="2023-11-09T10:36:00"/>
        <d v="2023-10-11T09:32:00"/>
        <d v="2023-10-11T07:17:00"/>
        <d v="2023-10-12T08:46:00"/>
        <d v="2023-10-16T07:38:00"/>
        <d v="2023-11-02T13:53:00"/>
        <d v="2023-10-18T13:28:00"/>
        <d v="2023-10-17T08:42:00"/>
        <d v="2023-10-19T08:35:00"/>
        <d v="2023-10-16T17:47:00"/>
        <d v="2023-10-17T11:04:00"/>
        <d v="2023-10-18T13:48:00"/>
        <d v="2023-10-17T12:02:00"/>
        <d v="2023-10-18T10:47:00"/>
        <d v="2024-04-24T09:50:00"/>
        <d v="2023-10-17T16:05:00"/>
        <d v="2023-10-18T09:58:00"/>
        <d v="2023-10-23T08:52:00"/>
        <d v="2023-10-27T08:37:00"/>
        <d v="2024-05-29T13:01:00"/>
        <d v="2023-10-11T13:00:00"/>
        <d v="2023-10-12T07:45:00"/>
        <d v="2023-10-12T15:15:00"/>
        <d v="2023-10-11T14:21:00"/>
        <d v="2023-10-05T11:39:00"/>
        <d v="2023-10-04T16:36:00"/>
        <d v="2023-10-10T14:46:00"/>
        <d v="2023-10-05T08:20:00"/>
        <d v="2023-10-12T11:13:00"/>
        <d v="2023-10-05T12:42:00"/>
        <d v="2023-10-05T12:50:00"/>
        <d v="2023-10-06T07:20:00"/>
        <d v="2023-10-23T07:36:00"/>
        <d v="2023-10-06T07:38:00"/>
        <d v="2023-10-06T07:42:00"/>
        <d v="2023-10-06T08:10:00"/>
        <d v="2023-10-06T12:24:00"/>
        <d v="2023-10-11T09:29:00"/>
        <d v="2023-09-18T10:49:00"/>
        <d v="2023-09-18T09:19:00"/>
        <d v="2023-09-19T07:54:00"/>
        <d v="2023-09-15T11:25:00"/>
        <d v="2023-09-15T09:11:00"/>
        <d v="2023-09-15T11:04:00"/>
        <d v="2023-09-20T07:51:00"/>
        <d v="2023-09-19T10:46:00"/>
        <d v="2024-01-15T18:53:00"/>
        <d v="2023-11-08T10:20:00"/>
        <d v="2023-09-19T08:14:00"/>
        <d v="2023-09-19T07:16:00"/>
        <d v="2023-09-19T07:56:00"/>
        <d v="2023-09-19T10:13:00"/>
        <d v="2023-09-19T11:23:00"/>
        <d v="2023-10-04T11:51:00"/>
        <d v="2023-10-13T13:58:00"/>
        <d v="2023-10-13T14:03:00"/>
        <d v="2023-10-06T13:56:00"/>
        <d v="2023-11-06T08:57:00"/>
        <d v="2023-11-06T10:16:00"/>
        <d v="2023-10-04T10:30:00"/>
        <d v="2023-10-26T14:05:00"/>
        <d v="2023-10-04T16:33:00"/>
        <d v="2023-10-02T15:44:00"/>
        <d v="2023-10-12T09:52:00"/>
        <d v="2023-10-10T09:53:00"/>
        <d v="2023-10-09T08:10:00"/>
        <d v="2023-10-17T14:23:00"/>
        <d v="2023-09-20T10:36:00"/>
        <d v="2023-09-22T11:33:00"/>
        <d v="2023-10-20T09:27:00"/>
        <d v="2023-10-30T19:07:00"/>
        <d v="2023-10-25T12:11:00"/>
        <d v="2023-10-23T11:23:00"/>
        <d v="2023-11-17T09:34:00"/>
        <d v="2023-11-02T07:58:00"/>
        <d v="2023-10-24T12:24:00"/>
        <d v="2023-10-23T14:49:00"/>
        <d v="2023-10-23T14:00:00"/>
        <d v="2023-10-23T14:15:00"/>
        <d v="2023-11-08T19:58:00"/>
        <d v="2023-10-23T16:38:00"/>
        <d v="2023-10-24T08:44:00"/>
        <d v="2023-10-26T15:08:00"/>
        <d v="2023-10-30T14:37:00"/>
        <d v="2023-11-09T10:20:00"/>
        <d v="2024-02-01T17:37:00"/>
        <d v="2023-10-25T11:20:00"/>
        <d v="2023-10-25T15:10:00"/>
        <d v="2023-10-25T15:13:00"/>
        <d v="2023-12-01T15:27:00"/>
        <d v="2023-10-31T10:51:00"/>
        <d v="2023-10-31T09:54:00"/>
        <d v="2023-10-30T14:18:00"/>
        <d v="2023-11-01T10:51:00"/>
        <d v="2023-10-30T12:19:00"/>
        <d v="2023-10-27T12:28:00"/>
        <d v="2023-10-27T12:13:00"/>
        <d v="2023-10-27T12:18:00"/>
        <d v="2023-11-07T13:09:00"/>
        <d v="2023-11-03T08:52:00"/>
        <d v="2023-11-03T09:04:00"/>
        <d v="2023-11-02T10:44:00"/>
        <d v="2023-10-30T14:34:00"/>
        <d v="2023-10-31T08:59:00"/>
        <d v="2023-10-31T09:07:00"/>
        <d v="2023-10-31T10:45:00"/>
        <d v="2023-10-31T17:34:00"/>
        <d v="2023-10-31T13:42:00"/>
        <d v="2023-11-01T06:59:00"/>
        <d v="2023-11-01T07:04:00"/>
        <d v="2023-11-01T07:05:00"/>
        <d v="2023-11-30T13:16:00"/>
        <d v="2023-11-06T12:15:00"/>
        <d v="2023-11-01T10:25:00"/>
        <d v="2023-11-01T10:17:00"/>
        <d v="2023-11-13T09:51:00"/>
        <d v="2023-11-13T16:31:00"/>
        <d v="2023-11-15T13:00:00"/>
        <d v="2023-11-03T10:32:00"/>
        <d v="2023-11-03T15:27:00"/>
        <d v="2023-11-10T13:43:00"/>
        <d v="2023-11-02T10:36:00"/>
        <d v="2023-11-27T16:33:00"/>
        <d v="2023-09-17T10:09:00"/>
        <d v="2023-09-12T11:11:00"/>
        <d v="2023-10-26T09:30:00"/>
        <d v="2023-09-11T11:55:00"/>
        <d v="2023-09-08T13:43:00"/>
        <d v="2023-10-06T15:02:00"/>
        <d v="2023-09-08T14:07:00"/>
        <d v="2023-10-20T09:44:00"/>
        <d v="2023-09-11T13:19:00"/>
        <d v="2023-09-11T14:01:00"/>
        <d v="2023-09-11T17:00:00"/>
        <d v="2023-09-20T08:26:00"/>
        <d v="2023-09-21T10:45:00"/>
        <d v="2023-09-19T14:58:00"/>
        <d v="2023-07-19T16:46:00"/>
        <d v="2023-07-20T10:33:00"/>
        <d v="2023-08-14T07:25:00"/>
        <d v="2023-08-10T14:21:00"/>
        <d v="2023-08-10T13:11:00"/>
        <d v="2023-08-10T08:45:00"/>
        <d v="2023-08-10T13:49:00"/>
        <d v="2023-09-12T11:24:00"/>
        <d v="2023-09-12T14:04:00"/>
        <d v="2023-09-12T11:48:00"/>
        <d v="2023-12-01T11:25:00"/>
        <d v="2023-09-13T10:27:00"/>
        <d v="2023-09-19T14:24:00"/>
        <d v="2023-09-13T15:13:00"/>
        <d v="2023-09-14T11:38:00"/>
        <d v="2023-09-20T15:10:00"/>
        <d v="2023-11-24T15:10:00"/>
        <d v="2023-09-21T10:50:00"/>
        <d v="2023-09-25T13:14:00"/>
        <d v="2023-09-22T08:40:00"/>
        <d v="2023-09-22T16:26:00"/>
        <d v="2023-09-22T11:44:00"/>
        <d v="2023-09-28T12:03:00"/>
        <d v="2023-09-22T14:31:00"/>
        <d v="2023-09-22T16:14:00"/>
        <d v="2023-09-25T12:08:00"/>
        <d v="2023-09-29T18:23:00"/>
        <d v="2023-09-27T19:24:00"/>
        <d v="2023-09-25T14:54:00"/>
        <d v="2023-09-26T07:16:00"/>
        <d v="2023-10-05T16:53:00"/>
        <d v="2023-09-26T11:32:00"/>
        <d v="2023-09-28T07:10:00"/>
        <d v="2023-09-27T07:26:00"/>
        <d v="2023-09-27T16:14:00"/>
        <d v="2023-10-16T14:46:00"/>
        <d v="2023-09-28T07:13:00"/>
        <d v="2023-09-28T11:35:00"/>
        <d v="2023-09-28T11:38:00"/>
        <d v="2023-09-28T11:51:00"/>
        <d v="2023-10-02T14:54:00"/>
        <d v="2023-10-02T15:23:00"/>
        <d v="2023-09-29T09:22:00"/>
        <d v="2023-10-04T16:13:00"/>
        <d v="2023-09-29T14:52:00"/>
        <d v="2023-10-02T10:40:00"/>
        <d v="2023-10-02T12:56:00"/>
        <d v="2023-10-02T14:37:00"/>
        <d v="2023-09-25T15:05:00"/>
        <d v="2023-08-29T09:27:00"/>
        <d v="2023-08-29T11:54:00"/>
        <d v="2023-08-29T10:11:00"/>
        <d v="2023-08-29T12:01:00"/>
        <d v="2023-09-10T14:18:00"/>
        <d v="2023-08-30T12:02:00"/>
        <d v="2023-08-30T12:28:00"/>
        <d v="2023-09-08T09:16:00"/>
        <d v="2023-12-08T11:14:00"/>
        <d v="2023-08-31T16:55:00"/>
        <d v="2023-09-01T10:10:00"/>
        <d v="2023-09-04T08:51:00"/>
        <d v="2023-09-04T08:57:00"/>
        <d v="2023-09-04T16:40:00"/>
        <d v="2023-09-04T09:51:00"/>
        <d v="2023-09-04T10:29:00"/>
        <d v="2023-09-04T14:19:00"/>
        <d v="2024-03-21T09:20:00"/>
        <d v="2023-09-04T11:37:00"/>
        <d v="2023-09-04T14:53:00"/>
        <d v="2023-09-06T08:45:00"/>
        <d v="2023-09-14T08:59:00"/>
        <d v="2023-09-04T15:59:00"/>
        <d v="2023-09-04T15:58:00"/>
        <d v="2023-10-02T14:14:00"/>
        <d v="2023-09-05T09:38:00"/>
        <d v="2023-09-06T15:23:00"/>
        <d v="2023-09-05T13:11:00"/>
        <d v="2023-09-05T14:43:00"/>
        <d v="2023-09-05T15:34:00"/>
        <d v="2023-09-07T09:54:00"/>
        <d v="2023-09-18T10:00:00"/>
        <d v="2023-09-06T16:24:00"/>
        <d v="2023-09-06T13:35:00"/>
        <d v="2023-09-18T10:02:00"/>
        <d v="2023-09-07T11:33:00"/>
        <d v="2023-08-15T09:47:00"/>
        <d v="2023-08-17T09:23:00"/>
        <d v="2023-08-15T10:01:00"/>
        <d v="2023-08-15T10:09:00"/>
        <d v="2023-08-15T12:10:00"/>
        <d v="2023-08-15T14:02:00"/>
        <d v="2023-08-16T11:33:00"/>
        <d v="2023-08-18T15:15:00"/>
        <d v="2023-08-16T16:27:00"/>
        <d v="2023-08-17T12:57:00"/>
        <d v="2023-08-17T11:05:00"/>
        <d v="2023-08-17T13:42:00"/>
        <d v="2023-08-18T08:39:00"/>
        <d v="2023-08-18T13:26:00"/>
        <d v="2023-08-18T12:07:00"/>
        <d v="2023-08-21T08:58:00"/>
        <d v="2023-08-21T08:57:00"/>
        <d v="2023-08-21T07:36:00"/>
        <d v="2023-08-21T10:34:00"/>
        <d v="2023-08-21T09:35:00"/>
        <d v="2023-08-21T15:21:00"/>
        <d v="2023-08-25T09:15:00"/>
        <d v="2023-09-06T12:56:00"/>
        <d v="2023-08-22T15:03:00"/>
        <d v="2023-08-23T14:45:00"/>
        <d v="2023-08-23T09:49:00"/>
        <d v="2023-08-23T16:09:00"/>
        <d v="2023-08-28T11:23:00"/>
        <d v="2023-08-28T10:29:00"/>
        <d v="2023-08-28T11:54:00"/>
        <d v="2023-08-28T08:09:00"/>
        <d v="2023-09-26T10:31:00"/>
        <d v="2024-04-10T16:08:00"/>
        <d v="2023-07-07T10:57:00"/>
        <d v="2023-07-10T10:24:00"/>
        <d v="2023-07-17T11:42:00"/>
        <d v="2023-07-10T13:45:00"/>
        <d v="2023-07-12T11:29:00"/>
        <d v="2023-07-10T12:25:00"/>
        <d v="2023-07-06T11:12:00"/>
        <d v="2023-07-04T14:42:00"/>
        <d v="2023-07-05T10:59:00"/>
        <d v="2023-07-05T15:48:00"/>
        <d v="2023-07-06T14:08:00"/>
        <d v="2023-07-11T15:08:00"/>
        <d v="2023-07-06T14:20:00"/>
        <d v="2023-07-06T12:22:00"/>
        <d v="2023-07-06T10:43:00"/>
        <d v="2023-07-21T14:24:00"/>
        <d v="2023-07-20T14:57:00"/>
        <d v="2023-08-28T13:39:00"/>
        <d v="2023-07-20T15:05:00"/>
        <d v="2023-07-21T09:25:00"/>
        <d v="2023-07-24T12:40:00"/>
        <d v="2023-07-21T11:19:00"/>
        <d v="2023-08-28T13:48:00"/>
        <d v="2023-07-24T14:56:00"/>
        <d v="2023-07-24T14:51:00"/>
        <d v="2023-07-25T11:04:00"/>
        <d v="2023-07-24T10:37:00"/>
        <d v="2023-07-24T08:05:00"/>
        <d v="2023-07-24T08:06:00"/>
        <d v="2023-07-24T13:36:00"/>
        <d v="2023-07-25T14:48:00"/>
        <d v="2023-08-28T13:42:00"/>
        <d v="2023-07-24T12:52:00"/>
        <d v="2023-07-25T12:24:00"/>
        <d v="2023-07-25T11:00:00"/>
        <d v="2023-09-05T10:03:00"/>
        <d v="2023-08-03T14:11:00"/>
        <d v="2023-07-31T13:17:00"/>
        <d v="2023-07-25T11:19:00"/>
        <d v="2023-07-25T11:45:00"/>
        <d v="2023-08-02T09:11:00"/>
        <d v="2023-09-08T12:00:00"/>
        <d v="2023-07-28T11:54:00"/>
        <d v="2023-07-26T09:12:00"/>
        <d v="2023-07-26T11:08:00"/>
        <d v="2023-07-26T14:31:00"/>
        <d v="2023-07-27T16:54:00"/>
        <d v="2023-09-21T15:05:00"/>
        <d v="2023-08-07T13:05:00"/>
        <d v="2023-08-01T12:03:00"/>
        <d v="2023-08-01T12:30:00"/>
        <d v="2023-08-02T15:46:00"/>
        <d v="2023-07-24T13:15:00"/>
        <d v="2023-07-11T12:50:00"/>
        <d v="2023-07-11T11:15:00"/>
        <d v="2023-07-13T13:14:00"/>
        <d v="2023-07-12T11:55:00"/>
        <d v="2024-01-17T11:45:00"/>
        <d v="2023-07-12T14:00:00"/>
        <d v="2023-09-12T14:15:00"/>
        <d v="2023-07-14T13:39:00"/>
        <d v="2023-08-01T10:10:00"/>
        <d v="2023-07-17T15:24:00"/>
        <d v="2023-07-17T10:11:00"/>
        <d v="2023-07-17T14:06:00"/>
        <d v="2023-07-17T11:29:00"/>
        <d v="2023-07-17T11:52:00"/>
        <d v="2023-07-17T14:56:00"/>
        <d v="2023-07-17T14:19:00"/>
        <d v="2023-08-14T09:46:00"/>
        <d v="2023-08-09T15:39:00"/>
        <d v="2023-07-18T10:51:00"/>
        <d v="2023-08-09T10:15:00"/>
        <d v="2023-08-02T09:56:00"/>
        <d v="2023-07-31T09:49:00"/>
        <d v="2024-01-17T11:39:00"/>
        <d v="2023-08-02T13:10:00"/>
        <d v="2023-09-14T08:42:00"/>
        <d v="2023-08-01T11:00:00"/>
        <d v="2023-08-01T08:48:00"/>
        <d v="2023-08-01T08:55:00"/>
        <d v="2023-08-01T09:20:00"/>
        <d v="2023-08-01T09:52:00"/>
        <d v="2023-07-20T13:38:00"/>
        <d v="2023-07-19T14:25:00"/>
        <d v="2024-05-01T13:49:00"/>
        <d v="2023-08-02T16:56:00"/>
        <d v="2023-08-03T13:46:00"/>
        <d v="2023-08-03T13:43:00"/>
        <d v="2023-08-02T11:17:00"/>
        <d v="2023-08-22T08:53:00"/>
        <d v="2023-09-06T12:14:00"/>
        <d v="2023-08-02T10:40:00"/>
        <d v="2023-08-01T16:20:00"/>
        <d v="2023-08-03T10:28:00"/>
        <d v="2023-08-02T13:34:00"/>
        <d v="2023-08-03T11:30:00"/>
        <d v="2023-08-03T14:26:00"/>
        <d v="2023-08-08T12:12:00"/>
        <d v="2023-08-03T16:16:00"/>
        <d v="2023-08-08T13:23:00"/>
        <d v="2023-08-07T08:41:00"/>
        <d v="2023-08-07T10:58:00"/>
        <d v="2023-08-07T08:15:00"/>
        <d v="2023-08-07T13:03:00"/>
        <d v="2023-08-07T13:04:00"/>
        <d v="2023-08-07T11:43:00"/>
        <d v="2023-08-07T13:13:00"/>
        <d v="2023-08-07T16:32:00"/>
        <d v="2023-08-09T14:48:00"/>
        <d v="2023-08-08T12:09:00"/>
        <d v="2023-08-08T15:20:00"/>
        <d v="2023-08-09T08:52:00"/>
        <d v="2023-08-09T09:52:00"/>
        <d v="2023-01-02T08:32:00"/>
        <d v="2023-05-22T16:29:00"/>
        <d v="2023-01-02T13:46:00"/>
        <d v="2023-01-02T14:32:00"/>
        <d v="2023-01-25T13:51:00"/>
        <d v="2023-01-05T10:56:00"/>
        <d v="2023-01-05T11:01:00"/>
        <d v="2023-01-18T08:52:00"/>
        <d v="2023-01-17T10:32:00"/>
        <d v="2023-01-20T11:15:00"/>
        <d v="2023-01-18T08:48:00"/>
        <d v="2023-01-19T11:31:00"/>
        <d v="2023-01-17T16:56:00"/>
        <d v="2023-01-18T14:05:00"/>
        <d v="2023-01-12T14:08:00"/>
        <d v="2023-01-12T14:44:00"/>
        <d v="2023-01-30T09:32:00"/>
        <d v="2023-01-16T16:15:00"/>
        <d v="2023-01-13T13:14:00"/>
        <d v="2023-01-18T13:39:00"/>
        <d v="2023-01-03T14:10:00"/>
        <d v="2023-01-03T11:02:00"/>
        <d v="2023-01-06T08:52:00"/>
        <d v="2023-01-06T08:51:00"/>
        <d v="2023-01-09T10:08:00"/>
        <d v="2023-01-17T10:05:00"/>
        <d v="2023-01-10T08:16:00"/>
        <d v="2023-01-09T16:28:00"/>
        <d v="2023-01-10T10:52:00"/>
        <d v="2023-01-10T16:32:00"/>
        <d v="2023-01-11T08:38:00"/>
        <d v="2023-03-31T12:18:00"/>
        <d v="2023-01-12T13:09:00"/>
        <d v="2023-02-16T15:34:00"/>
        <d v="2023-01-16T11:17:00"/>
        <d v="2023-01-23T09:15:00"/>
        <d v="2023-01-23T11:54:00"/>
        <d v="2024-03-22T10:49:00"/>
        <d v="2023-01-24T08:38:00"/>
        <d v="2023-02-08T10:23:00"/>
        <d v="2023-01-25T09:43:00"/>
        <d v="2023-01-25T10:14:00"/>
        <d v="2023-01-25T12:01:00"/>
        <d v="2023-01-25T10:17:00"/>
        <d v="2023-02-20T13:57:00"/>
        <d v="2023-04-03T15:52:00"/>
        <d v="2023-02-02T18:58:00"/>
        <d v="2023-02-02T14:16:00"/>
        <d v="2023-02-01T10:46:00"/>
        <d v="2023-01-16T08:56:00"/>
        <d v="2023-01-17T09:05:00"/>
        <d v="2023-01-16T10:26:00"/>
        <d v="2023-01-17T09:03:00"/>
        <d v="2023-01-16T11:34:00"/>
        <d v="2023-01-17T14:15:00"/>
        <d v="2023-01-19T12:33:00"/>
        <d v="2023-02-06T09:13:00"/>
        <d v="2023-01-20T13:39:00"/>
        <d v="2023-01-20T13:54:00"/>
        <d v="2023-02-22T13:09:00"/>
        <d v="2023-01-30T15:07:00"/>
        <d v="2023-01-31T14:23:00"/>
        <d v="2023-02-02T19:00:00"/>
        <d v="2023-02-02T19:01:00"/>
        <d v="2023-02-08T10:11:00"/>
        <d v="2023-02-02T18:59:00"/>
        <d v="2023-02-08T10:12:00"/>
        <d v="2023-02-01T11:06:00"/>
        <d v="2023-02-06T14:05:00"/>
        <d v="2023-02-07T13:15:00"/>
        <d v="2023-01-26T10:29:00"/>
        <d v="2023-01-27T12:04:00"/>
        <d v="2023-01-26T11:01:00"/>
        <d v="2023-01-26T15:22:00"/>
        <d v="2023-01-27T08:41:00"/>
        <d v="2023-01-27T09:41:00"/>
        <d v="2023-01-27T10:16:00"/>
        <d v="2023-02-01T09:08:00"/>
        <d v="2023-02-06T11:43:00"/>
        <d v="2023-02-02T13:18:00"/>
        <d v="2023-02-02T14:14:00"/>
        <d v="2023-02-06T13:02:00"/>
        <d v="2024-03-06T11:54:00"/>
        <d v="2023-02-03T13:50:00"/>
        <d v="2023-02-03T14:03:00"/>
        <d v="2023-02-10T09:54:00"/>
        <d v="2023-02-06T08:59:00"/>
        <d v="2023-02-14T12:44:00"/>
        <d v="2023-06-14T10:53:00"/>
        <d v="2023-02-07T10:04:00"/>
        <d v="2023-02-20T15:36:00"/>
        <d v="2023-02-15T14:05:00"/>
        <d v="2023-02-08T15:28:00"/>
        <d v="2023-02-13T09:54:00"/>
        <d v="2023-02-15T11:19:00"/>
        <d v="2023-02-10T09:50:00"/>
        <d v="2023-02-22T11:06:00"/>
        <d v="2023-03-08T13:13:00"/>
        <d v="2023-02-13T09:32:00"/>
        <d v="2023-02-08T19:19:00"/>
        <d v="2023-02-09T10:12:00"/>
        <d v="2023-03-03T10:12:00"/>
        <d v="2023-03-02T18:45:00"/>
        <d v="2023-03-07T10:32:00"/>
        <d v="2023-03-14T10:17:00"/>
        <d v="2023-03-14T18:38:00"/>
        <d v="2023-03-23T14:41:00"/>
        <d v="2023-03-15T09:01:00"/>
        <d v="2023-03-30T13:32:00"/>
        <d v="2023-03-29T13:13:00"/>
        <d v="2023-03-24T12:15:00"/>
        <d v="2023-03-29T10:50:00"/>
        <d v="2023-05-02T09:43:00"/>
        <d v="2023-03-30T09:30:00"/>
        <d v="2023-04-05T13:03:00"/>
        <d v="2023-04-11T15:00:00"/>
        <d v="2023-03-28T09:47:00"/>
        <d v="2023-03-20T10:17:00"/>
        <d v="2023-03-20T14:15:00"/>
        <d v="2023-03-21T11:39:00"/>
        <d v="2023-03-24T11:55:00"/>
        <d v="2023-04-19T14:04:00"/>
        <d v="2023-03-21T12:05:00"/>
        <d v="2023-03-22T09:38:00"/>
        <d v="2023-04-21T16:14:00"/>
        <d v="2023-03-20T10:16:00"/>
        <d v="2023-05-26T12:20:00"/>
        <d v="2023-03-13T10:00:00"/>
        <d v="2023-03-13T10:37:00"/>
        <d v="2023-05-02T10:03:00"/>
        <d v="2023-03-13T15:08:00"/>
        <d v="2023-03-13T15:09:00"/>
        <d v="2023-03-14T15:47:00"/>
        <d v="2023-03-10T09:21:00"/>
        <d v="2023-03-09T16:28:00"/>
        <d v="2023-03-10T11:54:00"/>
        <d v="2023-03-08T14:22:00"/>
        <d v="2023-03-09T08:52:00"/>
        <d v="2023-03-09T10:43:00"/>
        <d v="2023-03-10T13:33:00"/>
        <d v="2023-03-17T14:15:00"/>
        <d v="2023-02-21T14:30:00"/>
        <d v="2023-02-27T12:43:00"/>
        <d v="2023-02-20T13:24:00"/>
        <d v="2023-02-20T13:42:00"/>
        <d v="2023-02-21T08:38:00"/>
        <d v="2023-02-20T16:32:00"/>
        <d v="2023-02-27T10:17:00"/>
        <d v="2023-04-03T14:09:00"/>
        <d v="2023-03-03T12:44:00"/>
        <d v="2023-02-28T11:32:00"/>
        <d v="2023-02-28T12:16:00"/>
        <d v="2023-02-28T16:10:00"/>
        <d v="2023-02-28T14:42:00"/>
        <d v="2023-02-28T15:03:00"/>
        <d v="2023-03-01T09:48:00"/>
        <d v="2023-03-01T10:03:00"/>
        <d v="2023-03-03T14:30:00"/>
        <d v="2023-03-01T15:27:00"/>
        <d v="2023-03-01T19:43:00"/>
        <d v="2023-03-09T09:38:00"/>
        <d v="2023-03-02T11:21:00"/>
        <d v="2023-03-03T11:48:00"/>
        <d v="2023-03-27T15:57:00"/>
        <d v="2023-03-06T09:00:00"/>
        <d v="2023-03-06T08:50:00"/>
        <d v="2023-03-06T09:25:00"/>
        <d v="2023-03-06T10:18:00"/>
        <d v="2023-03-06T12:16:00"/>
        <d v="2023-03-06T16:51:00"/>
        <d v="2023-03-07T08:53:00"/>
        <d v="2023-02-20T18:45:00"/>
        <d v="2023-02-13T12:02:00"/>
        <d v="2023-03-01T13:09:00"/>
        <d v="2023-02-16T09:45:00"/>
        <d v="2023-02-14T10:19:00"/>
        <d v="2023-02-15T14:53:00"/>
        <d v="2023-02-14T11:14:00"/>
        <d v="2023-02-14T12:03:00"/>
        <d v="2023-03-06T12:48:00"/>
        <d v="2023-02-14T15:40:00"/>
        <d v="2023-02-15T09:53:00"/>
        <d v="2023-02-16T09:50:00"/>
        <d v="2023-02-21T11:38:00"/>
        <d v="2023-02-16T12:08:00"/>
        <d v="2023-02-16T13:39:00"/>
        <d v="2023-02-16T15:25:00"/>
        <d v="2023-02-28T08:40:00"/>
        <d v="2023-02-20T11:00:00"/>
        <d v="2023-03-01T14:26:00"/>
        <d v="2023-02-20T14:40:00"/>
        <d v="2023-11-29T10:48:00"/>
        <d v="2023-02-22T11:01:00"/>
        <d v="2023-02-22T10:02:00"/>
        <d v="2023-03-08T11:53:00"/>
        <d v="2023-02-23T19:10:00"/>
        <d v="2023-03-01T20:00:00"/>
        <d v="2023-03-01T11:14:00"/>
        <d v="2023-02-23T14:54:00"/>
        <d v="2023-02-23T16:44:00"/>
        <d v="2023-02-24T08:38:00"/>
        <d v="2023-03-01T11:35:00"/>
        <d v="2023-03-01T14:37:00"/>
        <d v="2023-02-24T14:25:00"/>
        <d v="2023-02-24T14:29:00"/>
        <d v="2023-02-27T08:37:00"/>
        <d v="2023-05-03T08:38:00"/>
        <d v="2023-04-21T12:16:00"/>
        <d v="2023-05-01T08:36:00"/>
        <d v="2023-04-20T12:23:00"/>
        <d v="2023-04-20T14:57:00"/>
        <d v="2023-04-24T08:44:00"/>
        <d v="2023-04-20T18:35:00"/>
        <d v="2023-05-04T11:38:00"/>
        <d v="2023-04-19T15:14:00"/>
        <d v="2023-04-18T16:00:00"/>
        <d v="2023-04-18T16:10:00"/>
        <d v="2023-04-19T10:52:00"/>
        <d v="2023-04-18T14:00:00"/>
        <d v="2023-04-25T11:50:00"/>
        <d v="2023-04-18T09:38:00"/>
        <d v="2023-04-18T12:06:00"/>
        <d v="2023-05-08T12:41:00"/>
        <d v="2023-04-18T12:38:00"/>
        <d v="2023-04-18T11:04:00"/>
        <d v="2023-04-13T10:12:00"/>
        <d v="2023-04-14T09:57:00"/>
        <d v="2023-10-09T09:26:00"/>
        <d v="2023-04-17T14:40:00"/>
        <d v="2023-04-14T19:38:00"/>
        <d v="2023-04-12T13:59:00"/>
        <d v="2023-04-12T14:32:00"/>
        <d v="2023-05-25T16:08:00"/>
        <d v="2023-04-13T10:00:00"/>
        <d v="2023-04-13T10:01:00"/>
        <d v="2023-04-03T10:11:00"/>
        <d v="2023-03-31T12:02:00"/>
        <d v="2023-03-31T13:44:00"/>
        <d v="2023-03-31T16:25:00"/>
        <d v="2023-04-03T08:51:00"/>
        <d v="2023-04-04T08:16:00"/>
        <d v="2023-04-03T09:42:00"/>
        <d v="2023-04-11T09:23:00"/>
        <d v="2023-03-28T11:52:00"/>
        <d v="2023-05-02T11:58:00"/>
        <d v="2023-04-06T14:46:00"/>
        <d v="2023-04-06T14:15:00"/>
        <d v="2023-04-07T12:03:00"/>
        <d v="2023-04-11T09:24:00"/>
        <d v="2023-04-06T13:28:00"/>
        <d v="2023-04-03T12:01:00"/>
        <d v="2023-04-03T12:02:00"/>
        <d v="2023-04-03T16:34:00"/>
        <d v="2023-04-06T13:32:00"/>
        <d v="2023-04-04T10:44:00"/>
        <d v="2023-05-10T10:30:00"/>
        <d v="2023-04-04T11:03:00"/>
        <d v="2023-04-04T10:42:00"/>
        <d v="2023-05-03T10:27:00"/>
        <d v="2023-05-09T11:31:00"/>
        <d v="2023-04-05T12:34:00"/>
        <d v="2023-04-06T16:33:00"/>
        <d v="2023-04-06T11:18:00"/>
        <d v="2023-05-01T08:07:00"/>
        <d v="2023-05-01T09:22:00"/>
        <d v="2023-05-01T10:10:00"/>
        <d v="2023-05-08T09:17:00"/>
        <d v="2023-05-08T09:18:00"/>
        <d v="2023-05-08T08:51:00"/>
        <d v="2023-05-01T15:34:00"/>
        <d v="2023-07-06T11:49:00"/>
        <d v="2023-05-11T09:52:00"/>
        <d v="2023-05-04T17:30:00"/>
        <d v="2023-04-24T09:14:00"/>
        <d v="2023-04-24T15:47:00"/>
        <d v="2023-05-08T09:13:00"/>
        <d v="2023-05-08T08:37:00"/>
        <d v="2023-04-24T16:12:00"/>
        <d v="2023-04-28T09:48:00"/>
        <d v="2023-04-25T11:04:00"/>
        <d v="2023-04-25T11:59:00"/>
        <d v="2023-04-26T13:13:00"/>
        <d v="2023-05-08T09:19:00"/>
        <d v="2023-04-26T14:27:00"/>
        <d v="2023-05-08T08:49:00"/>
        <d v="2023-05-08T08:50:00"/>
        <d v="2023-05-08T09:21:00"/>
        <d v="2023-05-05T09:34:00"/>
        <d v="2023-05-17T12:30:00"/>
        <d v="2023-05-24T14:41:00"/>
        <d v="2023-06-06T17:37:00"/>
        <d v="2023-05-11T16:58:00"/>
        <d v="2023-05-24T14:53:00"/>
        <d v="2023-05-23T15:58:00"/>
        <d v="2023-05-15T12:48:00"/>
        <d v="2023-05-15T12:47:00"/>
        <d v="2023-05-24T11:12:00"/>
        <d v="2023-05-15T10:53:00"/>
        <d v="2023-05-15T17:33:00"/>
        <d v="2023-05-22T08:38:00"/>
        <d v="2023-05-22T10:48:00"/>
        <d v="2023-05-23T10:42:00"/>
        <d v="2023-05-17T09:00:00"/>
        <d v="2023-05-23T18:54:00"/>
        <d v="2023-05-24T14:15:00"/>
        <d v="2023-05-23T10:36:00"/>
        <d v="2023-05-23T16:51:00"/>
        <d v="2023-05-23T11:54:00"/>
        <d v="2023-05-10T12:21:00"/>
        <d v="2023-05-15T11:25:00"/>
        <d v="2023-05-15T12:43:00"/>
        <d v="2023-05-09T08:45:00"/>
        <d v="2023-05-09T10:11:00"/>
        <d v="2023-05-16T10:43:00"/>
        <d v="2023-05-16T09:51:00"/>
        <d v="2023-05-10T08:43:00"/>
        <d v="2023-05-08T10:45:00"/>
        <d v="2023-05-08T09:31:00"/>
        <d v="2023-05-08T16:13:00"/>
        <d v="2023-04-24T13:59:00"/>
        <d v="2023-04-21T10:15:00"/>
        <d v="2023-06-21T16:39:00"/>
        <d v="2023-06-21T13:23:00"/>
        <d v="2023-06-20T18:21:00"/>
        <d v="2023-06-28T12:45:00"/>
        <d v="2023-06-27T14:24:00"/>
        <d v="2023-06-16T11:39:00"/>
        <d v="2023-06-20T13:33:00"/>
        <d v="2023-06-19T09:27:00"/>
        <d v="2023-06-19T12:51:00"/>
        <d v="2023-05-24T07:15:00"/>
        <d v="2023-05-08T10:48:00"/>
        <d v="2023-06-21T07:58:00"/>
        <d v="2023-07-24T12:43:00"/>
        <d v="2023-07-21T11:25:00"/>
        <d v="2023-06-21T09:04:00"/>
        <d v="2023-07-04T12:35:00"/>
        <d v="2023-06-21T09:57:00"/>
        <d v="2023-06-21T15:47:00"/>
        <d v="2023-06-22T09:55:00"/>
        <d v="2023-06-22T11:13:00"/>
        <d v="2023-06-21T14:54:00"/>
        <d v="2023-09-01T11:26:00"/>
        <d v="2023-07-25T15:46:00"/>
        <d v="2023-06-26T12:10:00"/>
        <d v="2023-06-26T11:53:00"/>
        <d v="2023-06-26T12:13:00"/>
        <d v="2023-07-03T08:50:00"/>
        <d v="2023-07-03T12:11:00"/>
        <d v="2023-07-05T09:54:00"/>
        <d v="2023-07-04T11:07:00"/>
        <d v="2023-06-27T16:14:00"/>
        <d v="2023-06-27T16:37:00"/>
        <d v="2023-06-28T10:27:00"/>
        <d v="2023-06-28T12:02:00"/>
        <d v="2023-06-28T15:42:00"/>
        <d v="2023-06-29T14:23:00"/>
        <d v="2023-06-29T16:49:00"/>
        <d v="2023-07-03T08:45:00"/>
        <d v="2023-07-05T11:14:00"/>
        <d v="2023-06-22T11:53:00"/>
        <d v="2023-08-03T15:07:00"/>
        <d v="2023-11-15T09:56:00"/>
        <d v="2023-06-27T11:26:00"/>
        <d v="2023-06-27T14:07:00"/>
        <d v="2023-06-27T11:31:00"/>
        <d v="2023-06-26T09:19:00"/>
        <d v="2023-06-27T11:16:00"/>
        <d v="2023-06-26T14:24:00"/>
        <d v="2023-06-26T15:58:00"/>
        <d v="2023-06-28T15:28:00"/>
        <d v="2023-06-27T10:00:00"/>
        <d v="2023-06-27T10:03:00"/>
        <d v="2023-06-27T10:07:00"/>
        <d v="2023-06-27T09:33:00"/>
        <d v="2023-05-24T08:57:00"/>
        <d v="2023-06-09T09:50:00"/>
        <d v="2023-05-24T09:48:00"/>
        <d v="2023-05-25T10:31:00"/>
        <d v="2023-10-11T09:48:00"/>
        <d v="2023-05-24T11:53:00"/>
        <d v="2023-05-26T08:40:00"/>
        <d v="2023-05-26T13:08:00"/>
        <d v="2023-05-31T11:34:00"/>
        <d v="2023-05-24T08:56:00"/>
        <d v="2023-05-24T09:55:00"/>
        <d v="2023-06-20T09:44:00"/>
        <d v="2023-06-01T16:32:00"/>
        <d v="2023-06-07T11:08:00"/>
        <d v="2023-06-02T09:19:00"/>
        <d v="2023-06-05T11:11:00"/>
        <d v="2023-06-05T09:15:00"/>
        <d v="2023-06-12T15:16:00"/>
        <d v="2023-06-06T14:35:00"/>
        <d v="2023-06-05T11:14:00"/>
        <d v="2023-06-07T09:01:00"/>
        <d v="2023-06-15T12:01:00"/>
        <d v="2023-06-06T11:43:00"/>
        <d v="2023-06-08T15:35:00"/>
        <d v="2023-05-30T10:30:00"/>
        <d v="2023-06-28T15:52:00"/>
        <d v="2023-05-30T10:31:00"/>
        <d v="2023-05-30T10:33:00"/>
        <d v="2023-05-30T08:17:00"/>
        <d v="2023-06-21T12:21:00"/>
        <d v="2023-05-31T14:31:00"/>
        <d v="2023-06-05T15:25:00"/>
        <d v="2023-05-30T15:13:00"/>
        <d v="2023-05-31T11:40:00"/>
        <d v="2023-05-30T16:28:00"/>
        <d v="2023-05-31T15:52:00"/>
        <d v="2023-06-12T14:42:00"/>
        <d v="2023-06-14T11:52:00"/>
        <d v="2023-06-14T12:28:00"/>
        <d v="2023-07-25T12:00:00"/>
        <d v="2023-06-14T10:06:00"/>
        <d v="2023-06-14T10:02:00"/>
        <d v="2023-06-14T10:08:00"/>
        <d v="2023-06-14T09:48:00"/>
        <d v="2023-06-14T09:49:00"/>
        <d v="2023-06-15T14:07:00"/>
        <d v="2023-06-16T09:42:00"/>
        <d v="2023-07-31T15:44:00"/>
        <d v="2023-07-30T10:27:00"/>
        <d v="2023-06-15T11:49:00"/>
        <d v="2023-07-04T19:12:00"/>
        <d v="2023-06-16T09:40:00"/>
        <d v="2023-06-16T09:11:00"/>
        <d v="2023-06-15T14:56:00"/>
        <d v="2023-06-16T09:08:00"/>
        <d v="2023-06-22T14:31:00"/>
        <d v="2023-06-06T14:09:00"/>
        <d v="2023-06-06T16:35:00"/>
        <d v="2023-07-04T09:59:00"/>
        <d v="2023-06-07T09:22:00"/>
        <d v="2023-06-07T10:59:00"/>
        <d v="2023-06-09T08:30:00"/>
        <d v="2023-06-09T08:44:00"/>
        <d v="2023-07-04T10:00:00"/>
        <d v="2023-06-12T18:43:00"/>
        <d v="2023-06-14T15:39:00"/>
        <d v="2023-06-12T13:46:00"/>
        <d v="2023-06-12T14:00:00"/>
        <d v="2023-06-12T16:32:00"/>
        <d v="2023-06-21T10:45:00"/>
        <d v="2023-06-14T10:04:00"/>
        <d v="2023-06-13T10:41:00"/>
        <d v="2023-06-13T10:57:00"/>
      </sharedItems>
      <fieldGroup par="18"/>
    </cacheField>
    <cacheField name="Ticket Type" numFmtId="0">
      <sharedItems count="5">
        <s v="Alert"/>
        <s v="Incident"/>
        <s v="Service Request"/>
        <s v="Change Request"/>
        <s v="Problem"/>
      </sharedItems>
    </cacheField>
    <cacheField name="Ticket Category" numFmtId="0">
      <sharedItems/>
    </cacheField>
    <cacheField name="Issue Type" numFmtId="0">
      <sharedItems/>
    </cacheField>
    <cacheField name="Sub-Issue Type" numFmtId="0">
      <sharedItems/>
    </cacheField>
    <cacheField name="Maanden (Complete Date)" numFmtId="0" databaseField="0">
      <fieldGroup base="11">
        <rangePr groupBy="months" startDate="2023-01-02T08:32:00" endDate="2024-05-29T13:01:00"/>
        <groupItems count="14">
          <s v="&lt;2-1-2023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29-5-2024"/>
        </groupItems>
      </fieldGroup>
    </cacheField>
    <cacheField name="Kwartalen (Complete Date)" numFmtId="0" databaseField="0">
      <fieldGroup base="11">
        <rangePr groupBy="quarters" startDate="2023-01-02T08:32:00" endDate="2024-05-29T13:01:00"/>
        <groupItems count="6">
          <s v="&lt;2-1-2023"/>
          <s v="Kwrt1"/>
          <s v="Kwrt2"/>
          <s v="Kwrt3"/>
          <s v="Kwrt4"/>
          <s v="&gt;29-5-2024"/>
        </groupItems>
      </fieldGroup>
    </cacheField>
    <cacheField name="Jaren (Complete Date)" numFmtId="0" databaseField="0">
      <fieldGroup base="11">
        <rangePr groupBy="years" startDate="2023-01-02T08:32:00" endDate="2024-05-29T13:01:00"/>
        <groupItems count="4">
          <s v="&lt;2-1-2023"/>
          <s v="2023"/>
          <s v="2024"/>
          <s v="&gt;29-5-20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1">
  <r>
    <x v="0"/>
    <x v="0"/>
    <s v="P3 - Medium"/>
    <s v="-"/>
    <s v="Samenwerkingsverband Noord-Nederland"/>
    <s v="Complete"/>
    <s v="Field service"/>
    <s v="Post, Rien"/>
    <x v="0"/>
    <d v="2023-03-27T15:41:00"/>
    <d v="2023-01-05T15:54:00"/>
    <d v="2023-03-27T15:41:00"/>
    <x v="0"/>
    <x v="0"/>
    <x v="0"/>
    <x v="0"/>
  </r>
  <r>
    <x v="1"/>
    <x v="1"/>
    <s v="P4 - Low"/>
    <s v="Smeding, Mevr. Truusje"/>
    <s v="Samenwerkingsverband Noord-Nederland"/>
    <s v="Complete"/>
    <s v="Field service"/>
    <s v="Klaver, Henry"/>
    <x v="1"/>
    <d v="2023-02-22T09:55:00"/>
    <d v="2023-02-22T08:09:00"/>
    <d v="2023-02-22T09:55:00"/>
    <x v="0"/>
    <x v="0"/>
    <x v="1"/>
    <x v="1"/>
  </r>
  <r>
    <x v="2"/>
    <x v="2"/>
    <s v="P4 - Low"/>
    <s v="Mahamed, Dhr. Abdul"/>
    <s v="Samenwerkingsverband Noord-Nederland"/>
    <s v="Complete"/>
    <s v="Field service"/>
    <s v="Post, Rien"/>
    <x v="2"/>
    <d v="2023-02-27T08:57:00"/>
    <d v="2023-02-27T10:57:00"/>
    <d v="2023-03-08T10:46:00"/>
    <x v="0"/>
    <x v="0"/>
    <x v="2"/>
    <x v="2"/>
  </r>
  <r>
    <x v="3"/>
    <x v="3"/>
    <s v="P3 - Medium"/>
    <s v="Coerts, Mevr. Dana"/>
    <s v="Samenwerkingsverband Noord-Nederland"/>
    <s v="Complete"/>
    <s v="Field service"/>
    <s v="Post, Rien"/>
    <x v="3"/>
    <d v="2023-05-30T09:30:00"/>
    <d v="2023-05-26T14:22:00"/>
    <d v="2023-10-11T14:37:00"/>
    <x v="0"/>
    <x v="0"/>
    <x v="3"/>
    <x v="3"/>
  </r>
  <r>
    <x v="4"/>
    <x v="4"/>
    <s v="P3 - Medium"/>
    <s v="Wiering, Dhr. Auke"/>
    <s v="Samenwerkingsverband Noord-Nederland"/>
    <s v="Complete"/>
    <s v="Field service"/>
    <s v="Tetteroo, Sean"/>
    <x v="4"/>
    <d v="2023-06-06T16:19:00"/>
    <d v="2023-06-06T10:54:00"/>
    <d v="2023-06-21T10:17:00"/>
    <x v="0"/>
    <x v="0"/>
    <x v="2"/>
    <x v="4"/>
  </r>
  <r>
    <x v="5"/>
    <x v="5"/>
    <s v="P3 - Medium"/>
    <s v="Bergsma, Dhr. Rob"/>
    <s v="Samenwerkingsverband Noord-Nederland"/>
    <s v="Complete"/>
    <s v="Field service"/>
    <s v="Post, Rien"/>
    <x v="5"/>
    <d v="2023-07-04T16:14:00"/>
    <d v="2023-07-04T14:17:00"/>
    <d v="2023-09-13T12:01:00"/>
    <x v="0"/>
    <x v="0"/>
    <x v="2"/>
    <x v="4"/>
  </r>
  <r>
    <x v="6"/>
    <x v="6"/>
    <s v="P3 - Medium"/>
    <s v="de Vries, Dhr. Fokke"/>
    <s v="Samenwerkingsverband Noord-Nederland"/>
    <s v="Complete"/>
    <s v="Field service"/>
    <s v="Post, Rien"/>
    <x v="6"/>
    <d v="2023-07-12T12:20:00"/>
    <d v="2023-07-12T13:11:00"/>
    <d v="2023-07-12T16:27:00"/>
    <x v="0"/>
    <x v="0"/>
    <x v="2"/>
    <x v="5"/>
  </r>
  <r>
    <x v="7"/>
    <x v="7"/>
    <s v="P1 - Critical"/>
    <s v="-"/>
    <s v="Samenwerkingsverband Noord-Nederland"/>
    <s v="Complete"/>
    <s v="Field service"/>
    <s v="Post, Rien"/>
    <x v="7"/>
    <d v="2023-08-03T09:31:00"/>
    <d v="2023-08-03T10:01:00"/>
    <d v="2023-08-03T13:00:00"/>
    <x v="0"/>
    <x v="0"/>
    <x v="2"/>
    <x v="6"/>
  </r>
  <r>
    <x v="8"/>
    <x v="8"/>
    <s v="P3 - Medium"/>
    <s v="SNN, ICT"/>
    <s v="Samenwerkingsverband Noord-Nederland"/>
    <s v="Complete"/>
    <s v="Field service"/>
    <s v="Klaver, Henry"/>
    <x v="8"/>
    <d v="2023-09-14T16:50:00"/>
    <d v="2023-11-14T15:43:00"/>
    <d v="2023-11-15T10:11:00"/>
    <x v="0"/>
    <x v="0"/>
    <x v="2"/>
    <x v="4"/>
  </r>
  <r>
    <x v="9"/>
    <x v="9"/>
    <s v="P3 - Medium"/>
    <s v="SNN, ICT"/>
    <s v="Samenwerkingsverband Noord-Nederland"/>
    <s v="Complete"/>
    <s v="Field service"/>
    <s v="Post, Rien"/>
    <x v="9"/>
    <d v="2023-09-18T18:31:00"/>
    <d v="2023-11-14T12:07:00"/>
    <d v="2023-11-15T10:10:00"/>
    <x v="0"/>
    <x v="0"/>
    <x v="2"/>
    <x v="5"/>
  </r>
  <r>
    <x v="10"/>
    <x v="10"/>
    <s v="P3 - Medium"/>
    <s v="Kamstra, Mevr. Aafke"/>
    <s v="Samenwerkingsverband Noord-Nederland"/>
    <s v="Complete"/>
    <s v="Field service"/>
    <s v="Post, Rien"/>
    <x v="10"/>
    <d v="2023-09-20T12:48:00"/>
    <d v="2023-09-19T15:25:00"/>
    <d v="2023-09-20T12:48:00"/>
    <x v="0"/>
    <x v="0"/>
    <x v="3"/>
    <x v="3"/>
  </r>
  <r>
    <x v="11"/>
    <x v="11"/>
    <s v="P3 - Medium"/>
    <s v="SNN, Secretariaat Dienstverlening"/>
    <s v="Samenwerkingsverband Noord-Nederland"/>
    <s v="Complete"/>
    <s v="Field service"/>
    <s v="Tetteroo, Sean"/>
    <x v="11"/>
    <d v="2023-10-04T13:23:00"/>
    <d v="2023-10-02T15:48:00"/>
    <d v="2023-11-01T11:19:00"/>
    <x v="0"/>
    <x v="0"/>
    <x v="0"/>
    <x v="7"/>
  </r>
  <r>
    <x v="12"/>
    <x v="12"/>
    <s v="P3 - Medium"/>
    <s v="-"/>
    <s v="Samenwerkingsverband Noord-Nederland"/>
    <s v="Complete"/>
    <s v="Field service"/>
    <s v="Tetteroo, Sean"/>
    <x v="12"/>
    <d v="2023-10-18T15:42:00"/>
    <d v="2023-10-18T16:42:00"/>
    <d v="2023-10-25T11:48:00"/>
    <x v="0"/>
    <x v="0"/>
    <x v="0"/>
    <x v="0"/>
  </r>
  <r>
    <x v="13"/>
    <x v="13"/>
    <s v="P3 - Medium"/>
    <s v="-"/>
    <s v="Samenwerkingsverband Noord-Nederland"/>
    <s v="Complete"/>
    <s v="Field service"/>
    <s v="Tetteroo, Sean"/>
    <x v="13"/>
    <d v="2023-10-04T15:02:00"/>
    <d v="2023-10-04T16:02:00"/>
    <d v="2023-10-25T12:21:00"/>
    <x v="0"/>
    <x v="0"/>
    <x v="0"/>
    <x v="8"/>
  </r>
  <r>
    <x v="14"/>
    <x v="14"/>
    <s v="P3 - Medium"/>
    <s v="Dreise, Dhr. René"/>
    <s v="Samenwerkingsverband Noord-Nederland"/>
    <s v="Complete"/>
    <s v="Field service"/>
    <s v="Post, Rien"/>
    <x v="14"/>
    <d v="2023-11-06T12:18:00"/>
    <d v="2023-11-06T11:58:00"/>
    <d v="2023-11-08T12:23:00"/>
    <x v="0"/>
    <x v="0"/>
    <x v="3"/>
    <x v="3"/>
  </r>
  <r>
    <x v="15"/>
    <x v="15"/>
    <s v="P3 - Medium"/>
    <s v="SNN, ICT"/>
    <s v="Samenwerkingsverband Noord-Nederland"/>
    <s v="Complete"/>
    <s v="Field service"/>
    <s v="Post, Rien"/>
    <x v="15"/>
    <d v="2024-01-24T09:18:00"/>
    <d v="2023-11-08T11:19:00"/>
    <d v="2024-01-24T09:18:00"/>
    <x v="0"/>
    <x v="0"/>
    <x v="2"/>
    <x v="5"/>
  </r>
  <r>
    <x v="16"/>
    <x v="16"/>
    <s v="P3 - Medium"/>
    <s v="Klompe, Mevr. Yvonne"/>
    <s v="Samenwerkingsverband Noord-Nederland"/>
    <s v="Complete"/>
    <s v="Field service"/>
    <s v="Tetteroo, Sean"/>
    <x v="16"/>
    <d v="2023-11-29T14:35:00"/>
    <d v="2023-11-27T11:59:00"/>
    <d v="2023-11-29T14:35:00"/>
    <x v="0"/>
    <x v="0"/>
    <x v="4"/>
    <x v="9"/>
  </r>
  <r>
    <x v="17"/>
    <x v="17"/>
    <s v="P3 - Medium"/>
    <s v="Kempinga, Dhr. Roelf"/>
    <s v="Samenwerkingsverband Noord-Nederland"/>
    <s v="Complete"/>
    <s v="Field service"/>
    <s v="Post, Rien"/>
    <x v="17"/>
    <d v="2023-12-06T12:04:00"/>
    <d v="2023-12-06T09:12:00"/>
    <d v="2023-12-06T12:04:00"/>
    <x v="0"/>
    <x v="0"/>
    <x v="0"/>
    <x v="7"/>
  </r>
  <r>
    <x v="18"/>
    <x v="18"/>
    <s v="P3 - Medium"/>
    <s v="-"/>
    <s v="Samenwerkingsverband Noord-Nederland"/>
    <s v="Complete"/>
    <s v="Field service"/>
    <s v="Tetteroo, Sean"/>
    <x v="18"/>
    <d v="2023-12-13T10:34:00"/>
    <d v="2023-12-13T11:34:00"/>
    <d v="2023-12-13T10:36:00"/>
    <x v="0"/>
    <x v="0"/>
    <x v="2"/>
    <x v="5"/>
  </r>
  <r>
    <x v="19"/>
    <x v="19"/>
    <s v="P3 - Medium"/>
    <s v="Dreise, Dhr. René"/>
    <s v="Samenwerkingsverband Noord-Nederland"/>
    <s v="Complete"/>
    <s v="Field service"/>
    <s v="Post, Rien"/>
    <x v="19"/>
    <d v="2023-12-13T13:12:00"/>
    <d v="2023-12-13T14:12:00"/>
    <d v="2024-01-17T13:09:00"/>
    <x v="0"/>
    <x v="0"/>
    <x v="0"/>
    <x v="7"/>
  </r>
  <r>
    <x v="20"/>
    <x v="20"/>
    <s v="P3 - Medium"/>
    <s v="Welink, Mevr. Kim"/>
    <s v="Samenwerkingsverband Noord-Nederland"/>
    <s v="Complete"/>
    <s v="Werkzaamheden Remote Emmen"/>
    <s v="Leemhuis, Jos"/>
    <x v="20"/>
    <d v="2023-12-14T11:42:00"/>
    <d v="2023-12-14T12:42:00"/>
    <d v="2024-01-12T15:45:00"/>
    <x v="0"/>
    <x v="0"/>
    <x v="1"/>
    <x v="1"/>
  </r>
  <r>
    <x v="21"/>
    <x v="21"/>
    <s v="P3 - Medium"/>
    <s v="SNN, Secretariaat Dienstverlening"/>
    <s v="Samenwerkingsverband Noord-Nederland"/>
    <s v="Complete"/>
    <s v="Werkzaamheden Remote Emmen"/>
    <s v="van der Veen, Harm"/>
    <x v="21"/>
    <d v="2023-12-27T10:53:00"/>
    <d v="2023-12-27T11:18:00"/>
    <d v="2023-12-27T11:02:00"/>
    <x v="0"/>
    <x v="1"/>
    <x v="5"/>
    <x v="10"/>
  </r>
  <r>
    <x v="22"/>
    <x v="22"/>
    <s v="P3 - Medium"/>
    <s v="Dik, Mevr. Aranka"/>
    <s v="Samenwerkingsverband Noord-Nederland"/>
    <s v="Complete"/>
    <s v="Werkzaamheden Remote Emmen"/>
    <s v="van der Veen, Harm"/>
    <x v="22"/>
    <d v="2023-12-27T10:47:00"/>
    <d v="2023-12-27T11:46:00"/>
    <d v="2023-12-27T11:10:00"/>
    <x v="0"/>
    <x v="0"/>
    <x v="6"/>
    <x v="11"/>
  </r>
  <r>
    <x v="23"/>
    <x v="23"/>
    <s v="P3 - Medium"/>
    <s v="SNN, ICT"/>
    <s v="Samenwerkingsverband Noord-Nederland"/>
    <s v="Complete"/>
    <s v="Werkzaamheden Remote Emmen"/>
    <s v="van Wijk, Niels"/>
    <x v="23"/>
    <d v="2023-12-21T13:00:00"/>
    <d v="2023-12-21T13:24:00"/>
    <d v="2023-12-21T13:14:00"/>
    <x v="0"/>
    <x v="0"/>
    <x v="0"/>
    <x v="7"/>
  </r>
  <r>
    <x v="24"/>
    <x v="24"/>
    <s v="P3 - Medium"/>
    <s v="van der Kolk, Mevr. Marijke"/>
    <s v="Samenwerkingsverband Noord-Nederland"/>
    <s v="Complete"/>
    <s v="Werkzaamheden Remote Emmen"/>
    <s v="Kremer, Marcel"/>
    <x v="24"/>
    <d v="2023-12-22T10:55:00"/>
    <d v="2023-12-22T11:55:00"/>
    <d v="2023-12-22T10:59:00"/>
    <x v="0"/>
    <x v="0"/>
    <x v="0"/>
    <x v="7"/>
  </r>
  <r>
    <x v="25"/>
    <x v="25"/>
    <s v="P3 - Medium"/>
    <s v="Brouwer, Dhr. Haddo"/>
    <s v="Samenwerkingsverband Noord-Nederland"/>
    <s v="Complete"/>
    <s v="Werkzaamheden Remote Emmen"/>
    <s v="van Wijk, Niels"/>
    <x v="25"/>
    <d v="2023-12-18T09:05:00"/>
    <d v="2023-12-18T10:05:00"/>
    <d v="2023-12-18T09:06:00"/>
    <x v="0"/>
    <x v="0"/>
    <x v="3"/>
    <x v="12"/>
  </r>
  <r>
    <x v="26"/>
    <x v="26"/>
    <s v="P3 - Medium"/>
    <s v="Sloot, Dhr. Bennie"/>
    <s v="Samenwerkingsverband Noord-Nederland"/>
    <s v="Complete"/>
    <s v="Werkzaamheden Remote Emmen"/>
    <s v="van der Veen, Harm"/>
    <x v="26"/>
    <d v="2023-12-18T18:18:00"/>
    <d v="2023-12-18T15:18:00"/>
    <d v="2023-12-18T18:29:00"/>
    <x v="0"/>
    <x v="0"/>
    <x v="7"/>
    <x v="13"/>
  </r>
  <r>
    <x v="27"/>
    <x v="27"/>
    <s v="P3 - Medium"/>
    <s v="Dreise, Dhr. René"/>
    <s v="Samenwerkingsverband Noord-Nederland"/>
    <s v="Complete"/>
    <s v="Werkzaamheden Remote Emmen"/>
    <s v="Post, Rien"/>
    <x v="27"/>
    <d v="2023-12-20T14:51:00"/>
    <d v="2023-12-20T09:06:00"/>
    <d v="2023-12-20T14:51:00"/>
    <x v="0"/>
    <x v="0"/>
    <x v="0"/>
    <x v="11"/>
  </r>
  <r>
    <x v="28"/>
    <x v="28"/>
    <s v="P3 - Medium"/>
    <s v="Dreise, Dhr. René"/>
    <s v="Samenwerkingsverband Noord-Nederland"/>
    <s v="Complete"/>
    <s v="Werkzaamheden Remote Emmen"/>
    <s v="Post, Rien"/>
    <x v="28"/>
    <d v="2023-12-20T11:47:00"/>
    <d v="2023-12-20T09:09:00"/>
    <d v="2023-12-20T14:01:00"/>
    <x v="0"/>
    <x v="0"/>
    <x v="0"/>
    <x v="11"/>
  </r>
  <r>
    <x v="29"/>
    <x v="29"/>
    <s v="P3 - Medium"/>
    <s v="Klompe, Mevr. Yvonne"/>
    <s v="Samenwerkingsverband Noord-Nederland"/>
    <s v="Complete"/>
    <s v="Werkzaamheden Remote Emmen"/>
    <s v="Kremer, Marcel"/>
    <x v="29"/>
    <d v="2023-12-21T16:11:00"/>
    <d v="2023-12-20T11:52:00"/>
    <d v="2024-01-18T14:49:00"/>
    <x v="0"/>
    <x v="0"/>
    <x v="1"/>
    <x v="1"/>
  </r>
  <r>
    <x v="30"/>
    <x v="30"/>
    <s v="P3 - Medium"/>
    <s v="-"/>
    <s v="Samenwerkingsverband Noord-Nederland"/>
    <s v="Complete"/>
    <s v="Werkzaamheden Remote Emmen"/>
    <s v="Post, Rien"/>
    <x v="30"/>
    <d v="2023-12-05T11:20:00"/>
    <d v="2023-12-05T12:20:00"/>
    <d v="2024-05-01T13:46:00"/>
    <x v="0"/>
    <x v="0"/>
    <x v="0"/>
    <x v="11"/>
  </r>
  <r>
    <x v="31"/>
    <x v="31"/>
    <s v="P3 - Medium"/>
    <s v="Bemrose, Mevr. Emily"/>
    <s v="Samenwerkingsverband Noord-Nederland"/>
    <s v="Complete"/>
    <s v="Werkzaamheden Remote Emmen"/>
    <s v="Kremer, Marcel"/>
    <x v="31"/>
    <d v="2023-12-06T12:46:00"/>
    <d v="2023-12-08T17:04:00"/>
    <d v="2024-01-08T16:27:00"/>
    <x v="0"/>
    <x v="0"/>
    <x v="2"/>
    <x v="5"/>
  </r>
  <r>
    <x v="32"/>
    <x v="32"/>
    <s v="P3 - Medium"/>
    <s v="Grijpstra, Mevr. Femke"/>
    <s v="Samenwerkingsverband Noord-Nederland"/>
    <s v="Complete"/>
    <s v="Werkzaamheden Remote Emmen"/>
    <s v="van Wijk, Niels"/>
    <x v="32"/>
    <d v="2023-12-07T13:25:00"/>
    <d v="2023-12-06T12:27:00"/>
    <d v="2023-12-07T13:35:00"/>
    <x v="0"/>
    <x v="0"/>
    <x v="3"/>
    <x v="14"/>
  </r>
  <r>
    <x v="33"/>
    <x v="33"/>
    <s v="P3 - Medium"/>
    <s v="Dreise, Dhr. René"/>
    <s v="Samenwerkingsverband Noord-Nederland"/>
    <s v="Complete"/>
    <s v="Werkzaamheden Remote Emmen"/>
    <s v="Post, Rien"/>
    <x v="33"/>
    <d v="2023-12-06T16:56:00"/>
    <d v="2023-12-07T08:26:00"/>
    <d v="2023-12-06T16:56:00"/>
    <x v="0"/>
    <x v="0"/>
    <x v="3"/>
    <x v="3"/>
  </r>
  <r>
    <x v="34"/>
    <x v="34"/>
    <s v="P3 - Medium"/>
    <s v="van der Kolk, Mevr. Marijke"/>
    <s v="Samenwerkingsverband Noord-Nederland"/>
    <s v="Complete"/>
    <s v="Werkzaamheden Remote Emmen"/>
    <s v="van der Veen, Harm"/>
    <x v="34"/>
    <d v="2023-12-07T10:29:00"/>
    <d v="2023-12-07T11:29:00"/>
    <d v="2023-12-07T10:31:00"/>
    <x v="0"/>
    <x v="0"/>
    <x v="3"/>
    <x v="14"/>
  </r>
  <r>
    <x v="35"/>
    <x v="35"/>
    <s v="P3 - Medium"/>
    <s v="Olthoff, Mevr. Marianne"/>
    <s v="Samenwerkingsverband Noord-Nederland"/>
    <s v="Complete"/>
    <s v="Werkzaamheden Remote Emmen"/>
    <s v="Leemhuis, Jos"/>
    <x v="35"/>
    <d v="2023-12-08T15:24:00"/>
    <d v="2023-12-08T16:24:00"/>
    <d v="2023-12-08T15:26:00"/>
    <x v="0"/>
    <x v="0"/>
    <x v="3"/>
    <x v="15"/>
  </r>
  <r>
    <x v="36"/>
    <x v="36"/>
    <s v="P3 - Medium"/>
    <s v="Olthoff, Mevr. Marianne"/>
    <s v="Samenwerkingsverband Noord-Nederland"/>
    <s v="Complete"/>
    <s v="Werkzaamheden Remote Emmen"/>
    <s v="Smit, Marcello"/>
    <x v="36"/>
    <d v="2023-12-11T09:04:00"/>
    <d v="2023-12-11T10:04:00"/>
    <d v="2023-12-11T09:05:00"/>
    <x v="0"/>
    <x v="0"/>
    <x v="0"/>
    <x v="0"/>
  </r>
  <r>
    <x v="37"/>
    <x v="37"/>
    <s v="P3 - Medium"/>
    <s v="Burger, Dhr. Sander"/>
    <s v="Samenwerkingsverband Noord-Nederland"/>
    <s v="Complete"/>
    <s v="Werkzaamheden Remote Emmen"/>
    <s v="Smit, Marcello"/>
    <x v="37"/>
    <d v="2023-12-11T11:26:00"/>
    <d v="2023-12-11T12:26:00"/>
    <d v="2024-01-07T07:43:00"/>
    <x v="0"/>
    <x v="0"/>
    <x v="0"/>
    <x v="11"/>
  </r>
  <r>
    <x v="38"/>
    <x v="38"/>
    <s v="P3 - Medium"/>
    <s v="van der Kolk, Mevr. Marijke"/>
    <s v="Samenwerkingsverband Noord-Nederland"/>
    <s v="Complete"/>
    <s v="Werkzaamheden Remote Emmen"/>
    <s v="van Wijk, Niels"/>
    <x v="38"/>
    <d v="2023-12-12T15:51:00"/>
    <d v="2023-12-12T16:51:00"/>
    <d v="2023-12-12T15:53:00"/>
    <x v="0"/>
    <x v="0"/>
    <x v="0"/>
    <x v="0"/>
  </r>
  <r>
    <x v="39"/>
    <x v="39"/>
    <s v="P2 - High"/>
    <s v="Dreise, Dhr. René"/>
    <s v="Samenwerkingsverband Noord-Nederland"/>
    <s v="Complete"/>
    <s v="Werkzaamheden Remote Emmen"/>
    <s v="Post, Rien"/>
    <x v="39"/>
    <d v="2023-11-30T13:13:00"/>
    <d v="2023-11-30T14:13:00"/>
    <d v="2023-12-06T10:46:00"/>
    <x v="0"/>
    <x v="0"/>
    <x v="6"/>
    <x v="16"/>
  </r>
  <r>
    <x v="40"/>
    <x v="40"/>
    <s v="P3 - Medium"/>
    <s v="Drent, Dhr. Paul"/>
    <s v="Samenwerkingsverband Noord-Nederland"/>
    <s v="Complete"/>
    <s v="Werkzaamheden Remote Emmen"/>
    <s v=""/>
    <x v="40"/>
    <d v="2023-12-04T10:36:00"/>
    <d v="2023-12-01T16:10:00"/>
    <d v="2024-01-12T16:30:00"/>
    <x v="0"/>
    <x v="0"/>
    <x v="2"/>
    <x v="4"/>
  </r>
  <r>
    <x v="41"/>
    <x v="41"/>
    <s v="P3 - Medium"/>
    <s v="Haisma, Anne"/>
    <s v="Samenwerkingsverband Noord-Nederland"/>
    <s v="Complete"/>
    <s v="Werkzaamheden Remote Emmen"/>
    <s v="Drent, Arnold"/>
    <x v="41"/>
    <d v="2023-11-29T13:41:00"/>
    <d v="2023-11-28T11:56:00"/>
    <d v="2023-11-29T19:49:00"/>
    <x v="0"/>
    <x v="0"/>
    <x v="6"/>
    <x v="7"/>
  </r>
  <r>
    <x v="42"/>
    <x v="42"/>
    <s v="P3 - Medium"/>
    <s v="Brouwer, Dhr. Haddo"/>
    <s v="Samenwerkingsverband Noord-Nederland"/>
    <s v="Complete"/>
    <s v="Werkzaamheden Remote Emmen"/>
    <s v="van Wijk, Niels"/>
    <x v="42"/>
    <d v="2023-11-29T08:42:00"/>
    <d v="2023-11-29T08:31:00"/>
    <d v="2023-12-01T15:11:00"/>
    <x v="0"/>
    <x v="0"/>
    <x v="0"/>
    <x v="11"/>
  </r>
  <r>
    <x v="43"/>
    <x v="43"/>
    <s v="P3 - Medium"/>
    <s v="Dreise, Dhr. René"/>
    <s v="Samenwerkingsverband Noord-Nederland"/>
    <s v="Complete"/>
    <s v="Werkzaamheden Remote Emmen"/>
    <s v="Leemhuis, Jos"/>
    <x v="43"/>
    <d v="2023-12-04T09:46:00"/>
    <d v="2023-12-04T10:46:00"/>
    <d v="2023-12-04T15:42:00"/>
    <x v="0"/>
    <x v="0"/>
    <x v="3"/>
    <x v="15"/>
  </r>
  <r>
    <x v="44"/>
    <x v="44"/>
    <s v="P4 - Low"/>
    <s v="Smeding, Mevr. Truusje"/>
    <s v="Samenwerkingsverband Noord-Nederland"/>
    <s v="Complete"/>
    <s v="Werkzaamheden Remote Emmen"/>
    <s v="Drent, Arnold"/>
    <x v="44"/>
    <d v="2023-12-04T15:31:00"/>
    <d v="2023-12-05T08:01:00"/>
    <d v="2023-12-04T15:32:00"/>
    <x v="0"/>
    <x v="1"/>
    <x v="8"/>
    <x v="7"/>
  </r>
  <r>
    <x v="45"/>
    <x v="45"/>
    <s v="P3 - Medium"/>
    <s v="Sloot, Dhr. Bennie"/>
    <s v="Samenwerkingsverband Noord-Nederland"/>
    <s v="Complete"/>
    <s v="Werkzaamheden Remote Emmen"/>
    <s v="van der Veen, Harm"/>
    <x v="45"/>
    <d v="2023-11-13T09:12:00"/>
    <d v="2023-11-10T13:58:00"/>
    <d v="2023-11-15T12:23:00"/>
    <x v="0"/>
    <x v="1"/>
    <x v="5"/>
    <x v="17"/>
  </r>
  <r>
    <x v="46"/>
    <x v="46"/>
    <s v="P3 - Medium"/>
    <s v="Veenstra, Niels"/>
    <s v="Samenwerkingsverband Noord-Nederland"/>
    <s v="Complete"/>
    <s v="Werkzaamheden Remote Emmen"/>
    <s v="van der Veen, Harm"/>
    <x v="46"/>
    <d v="2023-11-13T08:30:00"/>
    <d v="2023-11-10T16:22:00"/>
    <d v="2023-11-13T08:54:00"/>
    <x v="0"/>
    <x v="0"/>
    <x v="0"/>
    <x v="11"/>
  </r>
  <r>
    <x v="47"/>
    <x v="47"/>
    <s v="P3 - Medium"/>
    <s v="de Nekker, Frank"/>
    <s v="Samenwerkingsverband Noord-Nederland"/>
    <s v="Complete"/>
    <s v="Werkzaamheden Remote Emmen"/>
    <s v="van der Veen, Harm"/>
    <x v="47"/>
    <d v="2023-11-27T10:21:00"/>
    <d v="2023-11-27T11:21:00"/>
    <d v="2023-11-27T10:23:00"/>
    <x v="0"/>
    <x v="0"/>
    <x v="6"/>
    <x v="16"/>
  </r>
  <r>
    <x v="48"/>
    <x v="48"/>
    <s v="P3 - Medium"/>
    <s v="Moolhuizen, Dhr. Jeroen"/>
    <s v="Samenwerkingsverband Noord-Nederland"/>
    <s v="Complete"/>
    <s v="Werkzaamheden Remote Emmen"/>
    <s v="Post, Rien"/>
    <x v="48"/>
    <d v="2023-11-09T11:07:00"/>
    <d v="2023-11-09T11:38:00"/>
    <d v="2023-11-15T09:21:00"/>
    <x v="0"/>
    <x v="0"/>
    <x v="0"/>
    <x v="11"/>
  </r>
  <r>
    <x v="49"/>
    <x v="49"/>
    <s v="P3 - Medium"/>
    <s v="Langenburg, Dhr. Paul"/>
    <s v="Samenwerkingsverband Noord-Nederland"/>
    <s v="Complete"/>
    <s v="Werkzaamheden Remote Emmen"/>
    <s v="van der Veen, Harm"/>
    <x v="49"/>
    <d v="2023-11-23T11:21:00"/>
    <d v="2023-11-23T12:21:00"/>
    <d v="2023-11-23T11:24:00"/>
    <x v="0"/>
    <x v="0"/>
    <x v="0"/>
    <x v="11"/>
  </r>
  <r>
    <x v="50"/>
    <x v="50"/>
    <s v="P3 - Medium"/>
    <s v="unknown, Privacy"/>
    <s v="Samenwerkingsverband Noord-Nederland"/>
    <s v="Complete"/>
    <s v="Werkzaamheden Remote Emmen"/>
    <s v="van der Veen, Harm"/>
    <x v="50"/>
    <d v="2023-11-23T12:34:00"/>
    <d v="2023-11-23T13:26:00"/>
    <d v="2023-11-23T13:18:00"/>
    <x v="0"/>
    <x v="0"/>
    <x v="7"/>
    <x v="13"/>
  </r>
  <r>
    <x v="51"/>
    <x v="51"/>
    <s v="P3 - Medium"/>
    <s v="Eghuizen, Mevr. Aranka"/>
    <s v="Samenwerkingsverband Noord-Nederland"/>
    <s v="Complete"/>
    <s v="Werkzaamheden Remote Emmen"/>
    <s v="van der Veen, Harm"/>
    <x v="51"/>
    <d v="2023-11-24T08:39:00"/>
    <d v="2023-11-24T09:00:00"/>
    <d v="2023-11-24T09:08:00"/>
    <x v="0"/>
    <x v="0"/>
    <x v="7"/>
    <x v="13"/>
  </r>
  <r>
    <x v="52"/>
    <x v="52"/>
    <s v="P3 - Medium"/>
    <s v="Olthoff, Mevr. Marianne"/>
    <s v="Samenwerkingsverband Noord-Nederland"/>
    <s v="Complete"/>
    <s v="Werkzaamheden Remote Emmen"/>
    <s v="Smit, Marcello"/>
    <x v="52"/>
    <d v="2023-11-17T14:37:00"/>
    <d v="2023-11-17T15:37:00"/>
    <d v="2023-11-17T14:58:00"/>
    <x v="0"/>
    <x v="0"/>
    <x v="4"/>
    <x v="9"/>
  </r>
  <r>
    <x v="53"/>
    <x v="53"/>
    <s v="P3 - Medium"/>
    <s v="Hemrica, Mevr. Margreet"/>
    <s v="Samenwerkingsverband Noord-Nederland"/>
    <s v="Complete"/>
    <s v="Werkzaamheden Remote Emmen"/>
    <s v="Leemhuis, Jos"/>
    <x v="53"/>
    <d v="2023-11-20T11:34:00"/>
    <d v="2023-11-20T12:34:00"/>
    <d v="2023-12-03T11:46:00"/>
    <x v="0"/>
    <x v="0"/>
    <x v="3"/>
    <x v="15"/>
  </r>
  <r>
    <x v="54"/>
    <x v="54"/>
    <s v="P3 - Medium"/>
    <s v="Mulder, Dhr. Rolf"/>
    <s v="Samenwerkingsverband Noord-Nederland"/>
    <s v="Complete"/>
    <s v="Werkzaamheden Remote Emmen"/>
    <s v="Clement, William"/>
    <x v="54"/>
    <d v="2023-11-20T14:51:00"/>
    <d v="2023-11-20T13:57:00"/>
    <d v="2023-11-30T16:16:00"/>
    <x v="0"/>
    <x v="0"/>
    <x v="6"/>
    <x v="18"/>
  </r>
  <r>
    <x v="55"/>
    <x v="55"/>
    <s v="P3 - Medium"/>
    <s v="van der Beek, Dhr. Bernard"/>
    <s v="Samenwerkingsverband Noord-Nederland"/>
    <s v="Complete"/>
    <s v="Werkzaamheden Remote Emmen"/>
    <s v="Wever, Marcel"/>
    <x v="55"/>
    <d v="2023-11-21T14:38:00"/>
    <d v="2023-11-21T13:55:00"/>
    <d v="2023-11-22T14:17:00"/>
    <x v="0"/>
    <x v="0"/>
    <x v="6"/>
    <x v="16"/>
  </r>
  <r>
    <x v="56"/>
    <x v="56"/>
    <s v="P3 - Medium"/>
    <s v="Kleersnijder, Mevr. Linda"/>
    <s v="Samenwerkingsverband Noord-Nederland"/>
    <s v="Complete"/>
    <s v="Werkzaamheden Remote Emmen"/>
    <s v="Leemhuis, Jos"/>
    <x v="56"/>
    <d v="2023-11-22T09:58:00"/>
    <d v="2023-11-22T10:42:00"/>
    <d v="2023-12-01T09:00:00"/>
    <x v="0"/>
    <x v="0"/>
    <x v="0"/>
    <x v="11"/>
  </r>
  <r>
    <x v="57"/>
    <x v="57"/>
    <s v="P3 - Medium"/>
    <s v="SNN, ICT"/>
    <s v="Samenwerkingsverband Noord-Nederland"/>
    <s v="Complete"/>
    <s v="Werkzaamheden Remote Emmen"/>
    <s v="van Wijk, Niels"/>
    <x v="57"/>
    <d v="2023-11-03T13:39:00"/>
    <d v="2023-11-13T11:17:00"/>
    <d v="2023-11-13T13:39:00"/>
    <x v="0"/>
    <x v="0"/>
    <x v="0"/>
    <x v="11"/>
  </r>
  <r>
    <x v="58"/>
    <x v="58"/>
    <s v="P3 - Medium"/>
    <s v="SNN, Secretariaat Dienstverlening"/>
    <s v="Samenwerkingsverband Noord-Nederland"/>
    <s v="Complete"/>
    <s v="Werkzaamheden Remote Emmen"/>
    <s v="Drent, Arnold"/>
    <x v="58"/>
    <d v="2023-11-03T16:19:00"/>
    <d v="2023-11-03T12:52:00"/>
    <d v="2023-11-03T16:32:00"/>
    <x v="0"/>
    <x v="1"/>
    <x v="8"/>
    <x v="7"/>
  </r>
  <r>
    <x v="59"/>
    <x v="59"/>
    <s v="P4 - Low"/>
    <s v="Kleersnijder, Mevr. Linda"/>
    <s v="Samenwerkingsverband Noord-Nederland"/>
    <s v="Complete"/>
    <s v="Werkzaamheden Remote Emmen"/>
    <s v="Drent, Arnold"/>
    <x v="59"/>
    <d v="2023-11-06T10:40:00"/>
    <d v="2023-11-06T12:40:00"/>
    <d v="2023-11-09T17:22:00"/>
    <x v="0"/>
    <x v="0"/>
    <x v="6"/>
    <x v="7"/>
  </r>
  <r>
    <x v="60"/>
    <x v="58"/>
    <s v="P3 - Medium"/>
    <s v="de Winter, Mevr. Monica"/>
    <s v="Samenwerkingsverband Noord-Nederland"/>
    <s v="Complete"/>
    <s v="Werkzaamheden Remote Emmen"/>
    <s v="Leemhuis, Jos"/>
    <x v="60"/>
    <d v="2023-11-07T08:32:00"/>
    <d v="2023-11-06T15:47:00"/>
    <d v="2023-11-07T08:32:00"/>
    <x v="0"/>
    <x v="1"/>
    <x v="5"/>
    <x v="10"/>
  </r>
  <r>
    <x v="61"/>
    <x v="58"/>
    <s v="P3 - Medium"/>
    <s v="de Winter, Mevr. Monica"/>
    <s v="Samenwerkingsverband Noord-Nederland"/>
    <s v="Complete"/>
    <s v="Werkzaamheden Remote Emmen"/>
    <s v="Leemhuis, Jos"/>
    <x v="61"/>
    <d v="2023-11-07T08:30:00"/>
    <d v="2023-11-06T15:54:00"/>
    <d v="2023-11-07T08:31:00"/>
    <x v="0"/>
    <x v="1"/>
    <x v="5"/>
    <x v="10"/>
  </r>
  <r>
    <x v="62"/>
    <x v="58"/>
    <s v="P3 - Medium"/>
    <s v="de Winter, Mevr. Monica"/>
    <s v="Samenwerkingsverband Noord-Nederland"/>
    <s v="Complete"/>
    <s v="Werkzaamheden Remote Emmen"/>
    <s v="Leemhuis, Jos"/>
    <x v="62"/>
    <d v="2023-11-07T08:29:00"/>
    <d v="2023-11-06T16:04:00"/>
    <d v="2023-11-07T08:29:00"/>
    <x v="0"/>
    <x v="1"/>
    <x v="5"/>
    <x v="10"/>
  </r>
  <r>
    <x v="63"/>
    <x v="60"/>
    <s v="P3 - Medium"/>
    <s v="Hoogenbosch, Mevr. Lianne"/>
    <s v="Samenwerkingsverband Noord-Nederland"/>
    <s v="Complete"/>
    <s v="Werkzaamheden Remote Emmen"/>
    <s v="Kremer, Marcel"/>
    <x v="63"/>
    <d v="2023-11-09T17:12:00"/>
    <d v="2023-11-10T08:42:00"/>
    <d v="2023-11-09T17:23:00"/>
    <x v="0"/>
    <x v="0"/>
    <x v="0"/>
    <x v="0"/>
  </r>
  <r>
    <x v="64"/>
    <x v="61"/>
    <s v="P3 - Medium"/>
    <s v="SNN, ICT"/>
    <s v="Samenwerkingsverband Noord-Nederland"/>
    <s v="Complete"/>
    <s v="Werkzaamheden Remote Emmen"/>
    <s v="Leemhuis, Jos"/>
    <x v="64"/>
    <d v="2023-11-10T13:35:00"/>
    <d v="2023-11-08T11:32:00"/>
    <d v="2023-11-22T14:09:00"/>
    <x v="0"/>
    <x v="0"/>
    <x v="6"/>
    <x v="19"/>
  </r>
  <r>
    <x v="65"/>
    <x v="62"/>
    <s v="P3 - Medium"/>
    <s v="Panday, Mevr. Gauwrie"/>
    <s v="Samenwerkingsverband Noord-Nederland"/>
    <s v="Complete"/>
    <s v="Werkzaamheden Remote Emmen"/>
    <s v="Smit, Marcello"/>
    <x v="65"/>
    <d v="2023-11-08T11:03:00"/>
    <d v="2023-11-08T12:03:00"/>
    <d v="2023-11-08T11:04:00"/>
    <x v="0"/>
    <x v="0"/>
    <x v="0"/>
    <x v="11"/>
  </r>
  <r>
    <x v="66"/>
    <x v="63"/>
    <s v="P3 - Medium"/>
    <s v="Stel, Aniek"/>
    <s v="Samenwerkingsverband Noord-Nederland"/>
    <s v="Complete"/>
    <s v="Werkzaamheden Remote Emmen"/>
    <s v="Wever, Marcel"/>
    <x v="66"/>
    <d v="2023-11-09T10:26:00"/>
    <d v="2023-11-09T10:30:00"/>
    <d v="2023-11-09T10:36:00"/>
    <x v="0"/>
    <x v="0"/>
    <x v="6"/>
    <x v="16"/>
  </r>
  <r>
    <x v="67"/>
    <x v="64"/>
    <s v="P3 - Medium"/>
    <s v="Vogelzang, Mevr. Maria"/>
    <s v="Samenwerkingsverband Noord-Nederland"/>
    <s v="Complete"/>
    <s v="Werkzaamheden Remote Emmen"/>
    <s v="Leemhuis, Jos"/>
    <x v="67"/>
    <d v="2023-10-12T08:45:00"/>
    <d v="2023-10-12T09:45:00"/>
    <d v="2023-10-12T08:46:00"/>
    <x v="0"/>
    <x v="0"/>
    <x v="6"/>
    <x v="16"/>
  </r>
  <r>
    <x v="68"/>
    <x v="65"/>
    <s v="P3 - Medium"/>
    <s v="Sloot, Dhr. Bennie"/>
    <s v="Samenwerkingsverband Noord-Nederland"/>
    <s v="Complete"/>
    <s v="Werkzaamheden Remote Emmen"/>
    <s v="van der Veen, Harm"/>
    <x v="68"/>
    <d v="2023-10-16T13:24:00"/>
    <d v="2023-10-16T12:46:00"/>
    <d v="2023-10-17T08:42:00"/>
    <x v="0"/>
    <x v="0"/>
    <x v="0"/>
    <x v="11"/>
  </r>
  <r>
    <x v="69"/>
    <x v="66"/>
    <s v="P3 - Medium"/>
    <s v="Kempinga, Dhr. Roelf"/>
    <s v="Samenwerkingsverband Noord-Nederland"/>
    <s v="Complete"/>
    <s v="Werkzaamheden Remote Emmen"/>
    <s v="Clement, William"/>
    <x v="69"/>
    <d v="2023-10-19T07:13:00"/>
    <d v="2023-10-16T15:55:00"/>
    <d v="2023-10-19T08:35:00"/>
    <x v="0"/>
    <x v="0"/>
    <x v="0"/>
    <x v="0"/>
  </r>
  <r>
    <x v="70"/>
    <x v="67"/>
    <s v="P3 - Medium"/>
    <s v="Boersema, Dhr. Jaap"/>
    <s v="Samenwerkingsverband Noord-Nederland"/>
    <s v="Complete"/>
    <s v="Werkzaamheden Remote Emmen"/>
    <s v="van der Veen, Harm"/>
    <x v="70"/>
    <d v="2023-10-16T16:51:00"/>
    <d v="2023-10-17T08:21:00"/>
    <d v="2023-10-16T17:47:00"/>
    <x v="0"/>
    <x v="0"/>
    <x v="3"/>
    <x v="14"/>
  </r>
  <r>
    <x v="71"/>
    <x v="68"/>
    <s v="P3 - Medium"/>
    <s v="Naber, Dhr. Jos"/>
    <s v="Samenwerkingsverband Noord-Nederland"/>
    <s v="Complete"/>
    <s v="Werkzaamheden Remote Emmen"/>
    <s v="Leemhuis, Jos"/>
    <x v="71"/>
    <d v="2023-10-17T16:04:00"/>
    <d v="2023-10-17T17:04:00"/>
    <d v="2023-10-17T16:05:00"/>
    <x v="0"/>
    <x v="0"/>
    <x v="0"/>
    <x v="0"/>
  </r>
  <r>
    <x v="72"/>
    <x v="69"/>
    <s v="P3 - Medium"/>
    <s v="Huizinga, Dhr. Wytze"/>
    <s v="Samenwerkingsverband Noord-Nederland"/>
    <s v="Complete"/>
    <s v="Werkzaamheden Remote Emmen"/>
    <s v="van der Veen, Harm"/>
    <x v="72"/>
    <d v="2023-10-19T17:05:00"/>
    <d v="2023-10-18T10:41:00"/>
    <d v="2023-10-23T08:52:00"/>
    <x v="0"/>
    <x v="1"/>
    <x v="8"/>
    <x v="20"/>
  </r>
  <r>
    <x v="73"/>
    <x v="70"/>
    <s v="P3 - Medium"/>
    <s v="Smale, Mevr. Kim"/>
    <s v="Samenwerkingsverband Noord-Nederland"/>
    <s v="Complete"/>
    <s v="Werkzaamheden Remote Emmen"/>
    <s v="Leemhuis, Jos"/>
    <x v="73"/>
    <d v="2023-10-18T14:18:00"/>
    <d v="2023-10-18T15:18:00"/>
    <d v="2023-10-27T08:37:00"/>
    <x v="0"/>
    <x v="0"/>
    <x v="0"/>
    <x v="0"/>
  </r>
  <r>
    <x v="74"/>
    <x v="71"/>
    <s v="P3 - Medium"/>
    <s v="Mul, Sofie"/>
    <s v="Samenwerkingsverband Noord-Nederland"/>
    <s v="Complete"/>
    <s v="Werkzaamheden Remote Emmen"/>
    <s v="Smit, Marcello"/>
    <x v="74"/>
    <d v="2023-10-11T12:59:00"/>
    <d v="2023-10-11T13:59:00"/>
    <d v="2023-10-11T13:00:00"/>
    <x v="0"/>
    <x v="0"/>
    <x v="0"/>
    <x v="11"/>
  </r>
  <r>
    <x v="75"/>
    <x v="72"/>
    <s v="P3 - Medium"/>
    <s v="Wesseling, Dhr. Sebastiaan"/>
    <s v="Samenwerkingsverband Noord-Nederland"/>
    <s v="Complete"/>
    <s v="Werkzaamheden Remote Emmen"/>
    <s v="van Wijk, Niels"/>
    <x v="75"/>
    <d v="2023-10-11T15:51:00"/>
    <d v="2023-10-11T14:27:00"/>
    <d v="2023-10-12T15:15:00"/>
    <x v="0"/>
    <x v="1"/>
    <x v="5"/>
    <x v="10"/>
  </r>
  <r>
    <x v="76"/>
    <x v="73"/>
    <s v="P3 - Medium"/>
    <s v="Hölterhoff, Dhr. Marcel"/>
    <s v="Samenwerkingsverband Noord-Nederland"/>
    <s v="Complete"/>
    <s v="Werkzaamheden Remote Emmen"/>
    <s v="Leemhuis, Jos"/>
    <x v="76"/>
    <d v="2023-10-11T14:19:00"/>
    <d v="2023-10-11T15:19:00"/>
    <d v="2023-10-11T14:21:00"/>
    <x v="0"/>
    <x v="0"/>
    <x v="3"/>
    <x v="3"/>
  </r>
  <r>
    <x v="77"/>
    <x v="74"/>
    <s v="P3 - Medium"/>
    <s v="Panday, Mevr. Gauwrie"/>
    <s v="Samenwerkingsverband Noord-Nederland"/>
    <s v="Complete"/>
    <s v="Werkzaamheden Remote Emmen"/>
    <s v="Leemhuis, Jos"/>
    <x v="77"/>
    <d v="2023-10-05T08:43:00"/>
    <d v="2023-10-05T09:43:00"/>
    <d v="2023-10-12T11:13:00"/>
    <x v="0"/>
    <x v="0"/>
    <x v="6"/>
    <x v="11"/>
  </r>
  <r>
    <x v="78"/>
    <x v="75"/>
    <s v="P3 - Medium"/>
    <s v="Hölterhoff, Dhr. Marcel"/>
    <s v="Samenwerkingsverband Noord-Nederland"/>
    <s v="Complete"/>
    <s v="Werkzaamheden Remote Emmen"/>
    <s v="van Wijk, Niels"/>
    <x v="78"/>
    <d v="2023-10-06T12:20:00"/>
    <d v="2023-10-06T13:20:00"/>
    <d v="2023-10-06T12:24:00"/>
    <x v="0"/>
    <x v="0"/>
    <x v="3"/>
    <x v="3"/>
  </r>
  <r>
    <x v="79"/>
    <x v="76"/>
    <s v="P3 - Medium"/>
    <s v="Klompe, Mevr. Yvonne"/>
    <s v="Samenwerkingsverband Noord-Nederland"/>
    <s v="Complete"/>
    <s v="Werkzaamheden Remote Emmen"/>
    <s v="van der Veen, Harm"/>
    <x v="79"/>
    <d v="2023-09-18T10:39:00"/>
    <d v="2023-09-18T11:35:00"/>
    <d v="2023-09-18T10:49:00"/>
    <x v="0"/>
    <x v="1"/>
    <x v="8"/>
    <x v="21"/>
  </r>
  <r>
    <x v="80"/>
    <x v="77"/>
    <s v="P4 - Low"/>
    <s v="de Vries, Dhr. Fokke"/>
    <s v="Samenwerkingsverband Noord-Nederland"/>
    <s v="Complete"/>
    <s v="Werkzaamheden Remote Emmen"/>
    <s v="Drent, Arnold"/>
    <x v="80"/>
    <d v="2023-09-18T15:20:00"/>
    <d v="2023-09-18T17:20:00"/>
    <d v="2023-11-08T10:20:00"/>
    <x v="0"/>
    <x v="0"/>
    <x v="0"/>
    <x v="0"/>
  </r>
  <r>
    <x v="81"/>
    <x v="78"/>
    <s v="P3 - Medium"/>
    <s v="Klompe, Mevr. Yvonne"/>
    <s v="Samenwerkingsverband Noord-Nederland"/>
    <s v="Complete"/>
    <s v="Werkzaamheden Remote Emmen"/>
    <s v="Post, Rien"/>
    <x v="81"/>
    <d v="2023-09-28T11:32:00"/>
    <d v="2023-09-19T12:34:00"/>
    <d v="2023-10-04T11:51:00"/>
    <x v="0"/>
    <x v="0"/>
    <x v="1"/>
    <x v="22"/>
  </r>
  <r>
    <x v="82"/>
    <x v="79"/>
    <s v="P3 - Medium"/>
    <s v="Bergsma, Dhr. Rob"/>
    <s v="Samenwerkingsverband Noord-Nederland"/>
    <s v="Complete"/>
    <s v="Werkzaamheden Remote Emmen"/>
    <s v="Drent, Arnold"/>
    <x v="82"/>
    <d v="2023-09-20T09:06:00"/>
    <d v="2023-09-19T14:33:00"/>
    <d v="2023-10-13T13:58:00"/>
    <x v="0"/>
    <x v="0"/>
    <x v="6"/>
    <x v="16"/>
  </r>
  <r>
    <x v="83"/>
    <x v="80"/>
    <s v="P3 - Medium"/>
    <s v="Welink, Mevr. Kim"/>
    <s v="Samenwerkingsverband Noord-Nederland"/>
    <s v="Complete"/>
    <s v="Werkzaamheden Remote Emmen"/>
    <s v="Leemhuis, Jos"/>
    <x v="83"/>
    <d v="2023-10-04T10:29:00"/>
    <d v="2023-10-04T11:29:00"/>
    <d v="2023-10-04T10:30:00"/>
    <x v="0"/>
    <x v="0"/>
    <x v="0"/>
    <x v="11"/>
  </r>
  <r>
    <x v="84"/>
    <x v="81"/>
    <s v="P3 - Medium"/>
    <s v="Dreise, Dhr. René"/>
    <s v="Samenwerkingsverband Noord-Nederland"/>
    <s v="Complete"/>
    <s v="Werkzaamheden Remote Emmen"/>
    <s v="Wever, Marcel"/>
    <x v="84"/>
    <d v="2023-10-05T15:04:00"/>
    <d v="2023-10-04T11:42:00"/>
    <d v="2023-10-26T14:05:00"/>
    <x v="0"/>
    <x v="0"/>
    <x v="1"/>
    <x v="1"/>
  </r>
  <r>
    <x v="85"/>
    <x v="82"/>
    <s v="P3 - Medium"/>
    <s v="Wind, Mevr. Deka"/>
    <s v="Samenwerkingsverband Noord-Nederland"/>
    <s v="Complete"/>
    <s v="Werkzaamheden Remote Emmen"/>
    <s v="Leemhuis, Jos"/>
    <x v="85"/>
    <d v="2023-10-02T15:43:00"/>
    <d v="2023-10-02T16:43:00"/>
    <d v="2023-10-02T15:44:00"/>
    <x v="0"/>
    <x v="0"/>
    <x v="4"/>
    <x v="9"/>
  </r>
  <r>
    <x v="86"/>
    <x v="83"/>
    <s v="P3 - Medium"/>
    <s v="Moolhuizen, Dhr. Jeroen"/>
    <s v="Samenwerkingsverband Noord-Nederland"/>
    <s v="Complete"/>
    <s v="Werkzaamheden Remote Emmen"/>
    <s v="van der Veen, Harm"/>
    <x v="86"/>
    <d v="2023-10-03T10:45:00"/>
    <d v="2023-10-03T09:00:00"/>
    <d v="2023-10-12T09:52:00"/>
    <x v="0"/>
    <x v="0"/>
    <x v="6"/>
    <x v="11"/>
  </r>
  <r>
    <x v="87"/>
    <x v="84"/>
    <s v="P3 - Medium"/>
    <s v="Huitsing, Mevr. Karen"/>
    <s v="Samenwerkingsverband Noord-Nederland"/>
    <s v="Complete"/>
    <s v="Werkzaamheden Remote Emmen"/>
    <s v="Leemhuis, Jos"/>
    <x v="87"/>
    <d v="2023-09-20T09:37:00"/>
    <d v="2023-09-20T10:22:00"/>
    <d v="2023-09-20T10:36:00"/>
    <x v="0"/>
    <x v="0"/>
    <x v="6"/>
    <x v="23"/>
  </r>
  <r>
    <x v="88"/>
    <x v="85"/>
    <s v="P3 - Medium"/>
    <s v="Otter, Dhr. Wouter"/>
    <s v="Samenwerkingsverband Noord-Nederland"/>
    <s v="Complete"/>
    <s v="Werkzaamheden Remote Emmen"/>
    <s v="van der Veen, Harm"/>
    <x v="88"/>
    <d v="2023-10-19T15:46:00"/>
    <d v="2023-10-19T10:20:00"/>
    <d v="2023-10-30T19:07:00"/>
    <x v="0"/>
    <x v="0"/>
    <x v="6"/>
    <x v="16"/>
  </r>
  <r>
    <x v="89"/>
    <x v="86"/>
    <s v="P3 - Medium"/>
    <s v="Kleersnijder, Mevr. Linda"/>
    <s v="Samenwerkingsverband Noord-Nederland"/>
    <s v="Complete"/>
    <s v="Werkzaamheden Remote Emmen"/>
    <s v="Drent, Arnold"/>
    <x v="89"/>
    <d v="2023-10-25T11:15:00"/>
    <d v="2023-10-19T14:23:00"/>
    <d v="2023-10-25T12:11:00"/>
    <x v="0"/>
    <x v="0"/>
    <x v="1"/>
    <x v="7"/>
  </r>
  <r>
    <x v="90"/>
    <x v="87"/>
    <s v="P3 - Medium"/>
    <s v="ten Hove, Tom"/>
    <s v="Samenwerkingsverband Noord-Nederland"/>
    <s v="Complete"/>
    <s v="Werkzaamheden Remote Emmen"/>
    <s v="van der Veen, Harm"/>
    <x v="90"/>
    <d v="2023-10-19T16:50:00"/>
    <d v="2023-10-19T16:02:00"/>
    <d v="2023-10-23T11:23:00"/>
    <x v="0"/>
    <x v="1"/>
    <x v="5"/>
    <x v="10"/>
  </r>
  <r>
    <x v="91"/>
    <x v="88"/>
    <s v="P3 - Medium"/>
    <s v="Eghuizen, Mevr. Aranka"/>
    <s v="Samenwerkingsverband Noord-Nederland"/>
    <s v="Complete"/>
    <s v="Werkzaamheden Remote Emmen"/>
    <s v="van der Veen, Harm"/>
    <x v="91"/>
    <d v="2023-10-23T10:53:00"/>
    <d v="2023-10-23T09:00:00"/>
    <d v="2023-11-17T09:34:00"/>
    <x v="0"/>
    <x v="0"/>
    <x v="0"/>
    <x v="11"/>
  </r>
  <r>
    <x v="92"/>
    <x v="89"/>
    <s v="P3 - Medium"/>
    <s v="Brouwer, Mevr. Elise"/>
    <s v="Samenwerkingsverband Noord-Nederland"/>
    <s v="Complete"/>
    <s v="Werkzaamheden Remote Emmen"/>
    <s v="van Wijk, Niels"/>
    <x v="92"/>
    <d v="2023-10-23T14:12:00"/>
    <d v="2023-10-23T15:12:00"/>
    <d v="2023-10-23T14:15:00"/>
    <x v="0"/>
    <x v="0"/>
    <x v="0"/>
    <x v="11"/>
  </r>
  <r>
    <x v="93"/>
    <x v="90"/>
    <s v="P2 - High"/>
    <s v="Dreise, Dhr. René"/>
    <s v="Samenwerkingsverband Noord-Nederland"/>
    <s v="Complete"/>
    <s v="Werkzaamheden Remote Emmen"/>
    <s v="Drent, Arnold"/>
    <x v="93"/>
    <d v="2023-10-23T15:22:00"/>
    <d v="2023-10-25T12:55:00"/>
    <d v="2023-11-08T19:58:00"/>
    <x v="0"/>
    <x v="0"/>
    <x v="0"/>
    <x v="11"/>
  </r>
  <r>
    <x v="94"/>
    <x v="91"/>
    <s v="P3 - Medium"/>
    <s v="Eetgerink, Katinka"/>
    <s v="Samenwerkingsverband Noord-Nederland"/>
    <s v="Complete"/>
    <s v="Werkzaamheden Remote Emmen"/>
    <s v="van Wijk, Niels"/>
    <x v="94"/>
    <d v="2023-10-23T16:30:00"/>
    <d v="2023-10-24T08:00:00"/>
    <d v="2023-10-23T16:38:00"/>
    <x v="0"/>
    <x v="0"/>
    <x v="3"/>
    <x v="12"/>
  </r>
  <r>
    <x v="95"/>
    <x v="92"/>
    <s v="P3 - Medium"/>
    <s v="Klompe, Mevr. Yvonne"/>
    <s v="Samenwerkingsverband Noord-Nederland"/>
    <s v="Complete"/>
    <s v="Werkzaamheden Remote Emmen"/>
    <s v="van der Veen, Harm"/>
    <x v="95"/>
    <d v="2023-10-26T15:08:00"/>
    <d v="2023-10-24T13:00:00"/>
    <d v="2023-10-26T15:08:00"/>
    <x v="0"/>
    <x v="0"/>
    <x v="1"/>
    <x v="7"/>
  </r>
  <r>
    <x v="96"/>
    <x v="93"/>
    <s v="P3 - Medium"/>
    <s v="-"/>
    <s v="Samenwerkingsverband Noord-Nederland"/>
    <s v="Complete"/>
    <s v="Werkzaamheden Remote Emmen"/>
    <s v="Kremer, Marcel"/>
    <x v="96"/>
    <d v="2023-10-25T15:10:00"/>
    <d v="2023-10-25T10:12:00"/>
    <d v="2023-10-25T15:10:00"/>
    <x v="0"/>
    <x v="0"/>
    <x v="1"/>
    <x v="24"/>
  </r>
  <r>
    <x v="97"/>
    <x v="93"/>
    <s v="P3 - Medium"/>
    <s v="-"/>
    <s v="Samenwerkingsverband Noord-Nederland"/>
    <s v="Complete"/>
    <s v="Werkzaamheden Remote Emmen"/>
    <s v="Kremer, Marcel"/>
    <x v="97"/>
    <d v="2023-10-25T15:13:00"/>
    <d v="2023-10-25T10:42:00"/>
    <d v="2023-10-25T15:13:00"/>
    <x v="0"/>
    <x v="0"/>
    <x v="1"/>
    <x v="24"/>
  </r>
  <r>
    <x v="98"/>
    <x v="94"/>
    <s v="P3 - Medium"/>
    <s v="Vries, Mevr. Anthonia"/>
    <s v="Samenwerkingsverband Noord-Nederland"/>
    <s v="Complete"/>
    <s v="Werkzaamheden Remote Emmen"/>
    <s v="Leemhuis, Jos"/>
    <x v="98"/>
    <d v="2023-10-25T11:35:00"/>
    <d v="2023-10-25T12:35:00"/>
    <d v="2023-10-31T10:51:00"/>
    <x v="0"/>
    <x v="0"/>
    <x v="0"/>
    <x v="11"/>
  </r>
  <r>
    <x v="99"/>
    <x v="95"/>
    <s v="P3 - Medium"/>
    <s v="-"/>
    <s v="Samenwerkingsverband Noord-Nederland"/>
    <s v="Complete"/>
    <s v="Werkzaamheden Remote Emmen"/>
    <s v="Kremer, Marcel"/>
    <x v="99"/>
    <d v="2023-10-25T15:13:00"/>
    <d v="2023-10-25T13:34:00"/>
    <d v="2023-10-25T15:13:00"/>
    <x v="0"/>
    <x v="0"/>
    <x v="1"/>
    <x v="24"/>
  </r>
  <r>
    <x v="100"/>
    <x v="96"/>
    <s v="P3 - Medium"/>
    <s v="Smeding, Mevr. Truusje"/>
    <s v="Samenwerkingsverband Noord-Nederland"/>
    <s v="Complete"/>
    <s v="Werkzaamheden Remote Emmen"/>
    <s v="Leemhuis, Jos"/>
    <x v="100"/>
    <d v="2023-10-27T15:38:00"/>
    <d v="2023-10-27T16:38:00"/>
    <d v="2023-11-07T13:09:00"/>
    <x v="0"/>
    <x v="0"/>
    <x v="3"/>
    <x v="3"/>
  </r>
  <r>
    <x v="101"/>
    <x v="97"/>
    <s v="P3 - Medium"/>
    <s v="SNN, ICT"/>
    <s v="Samenwerkingsverband Noord-Nederland"/>
    <s v="Complete"/>
    <s v="Werkzaamheden Remote Emmen"/>
    <s v="Smit, Marcello"/>
    <x v="101"/>
    <d v="2023-10-30T11:55:00"/>
    <d v="2023-10-30T10:56:00"/>
    <d v="2023-10-30T14:34:00"/>
    <x v="0"/>
    <x v="0"/>
    <x v="0"/>
    <x v="0"/>
  </r>
  <r>
    <x v="102"/>
    <x v="98"/>
    <s v="P3 - Medium"/>
    <s v="Kleersnijder, Mevr. Linda"/>
    <s v="Samenwerkingsverband Noord-Nederland"/>
    <s v="Complete"/>
    <s v="Werkzaamheden Remote Emmen"/>
    <s v="Kremer, Marcel"/>
    <x v="102"/>
    <d v="2023-10-31T09:04:00"/>
    <d v="2023-10-31T10:04:00"/>
    <d v="2023-10-31T09:07:00"/>
    <x v="0"/>
    <x v="0"/>
    <x v="6"/>
    <x v="16"/>
  </r>
  <r>
    <x v="103"/>
    <x v="99"/>
    <s v="P3 - Medium"/>
    <s v="Klompe, Mevr. Yvonne"/>
    <s v="Samenwerkingsverband Noord-Nederland"/>
    <s v="Complete"/>
    <s v="Werkzaamheden Remote Emmen"/>
    <s v="van der Veen, Harm"/>
    <x v="103"/>
    <d v="2023-10-31T10:43:00"/>
    <d v="2023-10-31T11:43:00"/>
    <d v="2023-10-31T10:45:00"/>
    <x v="0"/>
    <x v="0"/>
    <x v="0"/>
    <x v="11"/>
  </r>
  <r>
    <x v="104"/>
    <x v="100"/>
    <s v="P3 - Medium"/>
    <s v="-"/>
    <s v="Samenwerkingsverband Noord-Nederland"/>
    <s v="Complete"/>
    <s v="Werkzaamheden Remote Emmen"/>
    <s v="Kremer, Marcel"/>
    <x v="104"/>
    <d v="2023-11-13T09:51:00"/>
    <d v="2023-11-01T10:38:00"/>
    <d v="2023-11-13T09:51:00"/>
    <x v="0"/>
    <x v="0"/>
    <x v="1"/>
    <x v="1"/>
  </r>
  <r>
    <x v="105"/>
    <x v="101"/>
    <s v="P3 - Medium"/>
    <s v="Klompe, Mevr. Yvonne"/>
    <s v="Samenwerkingsverband Noord-Nederland"/>
    <s v="Complete"/>
    <s v="Werkzaamheden Remote Emmen"/>
    <s v="Kremer, Marcel"/>
    <x v="105"/>
    <d v="2023-11-13T16:31:00"/>
    <d v="2023-11-01T12:29:00"/>
    <d v="2023-11-13T16:31:00"/>
    <x v="0"/>
    <x v="0"/>
    <x v="1"/>
    <x v="24"/>
  </r>
  <r>
    <x v="106"/>
    <x v="102"/>
    <s v="P3 - Medium"/>
    <s v="Eghuizen, Mevr. Aranka"/>
    <s v="Samenwerkingsverband Noord-Nederland"/>
    <s v="Complete"/>
    <s v="Werkzaamheden Remote Emmen"/>
    <s v="Post, Rien"/>
    <x v="106"/>
    <d v="2023-11-15T13:00:00"/>
    <d v="2023-11-01T13:42:00"/>
    <d v="2023-11-15T13:00:00"/>
    <x v="0"/>
    <x v="0"/>
    <x v="1"/>
    <x v="1"/>
  </r>
  <r>
    <x v="107"/>
    <x v="103"/>
    <s v="P3 - Medium"/>
    <s v="SNN, P&amp;O"/>
    <s v="Samenwerkingsverband Noord-Nederland"/>
    <s v="Complete"/>
    <s v="Werkzaamheden Remote Emmen"/>
    <s v="Louwes, Jasper"/>
    <x v="107"/>
    <d v="2023-11-02T11:29:00"/>
    <d v="2023-11-01T14:30:00"/>
    <d v="2023-11-03T10:32:00"/>
    <x v="0"/>
    <x v="1"/>
    <x v="5"/>
    <x v="25"/>
  </r>
  <r>
    <x v="108"/>
    <x v="104"/>
    <s v="P3 - Medium"/>
    <s v="Fekkes, Mevr. Kim"/>
    <s v="Samenwerkingsverband Noord-Nederland"/>
    <s v="Complete"/>
    <s v="Werkzaamheden Remote Emmen"/>
    <s v="van der Veen, Harm"/>
    <x v="108"/>
    <d v="2023-11-01T14:18:00"/>
    <d v="2023-11-01T15:04:00"/>
    <d v="2023-11-03T15:27:00"/>
    <x v="0"/>
    <x v="0"/>
    <x v="4"/>
    <x v="7"/>
  </r>
  <r>
    <x v="109"/>
    <x v="105"/>
    <s v="P3 - Medium"/>
    <s v="Bindervoet, Dhr. Jeffrey"/>
    <s v="Samenwerkingsverband Noord-Nederland"/>
    <s v="Complete"/>
    <s v="Werkzaamheden Remote Emmen"/>
    <s v="Al-Azawi, Dani"/>
    <x v="109"/>
    <d v="2023-11-02T10:36:00"/>
    <d v="2023-11-02T11:36:00"/>
    <d v="2023-11-02T10:36:00"/>
    <x v="0"/>
    <x v="0"/>
    <x v="0"/>
    <x v="11"/>
  </r>
  <r>
    <x v="110"/>
    <x v="106"/>
    <s v="P4 - Low"/>
    <s v="Mul, Sofie"/>
    <s v="Samenwerkingsverband Noord-Nederland"/>
    <s v="Complete"/>
    <s v="Werkzaamheden Remote Emmen"/>
    <s v="Drent, Arnold"/>
    <x v="110"/>
    <d v="2023-09-07T09:47:00"/>
    <d v="2023-09-07T11:47:00"/>
    <d v="2023-09-17T10:09:00"/>
    <x v="0"/>
    <x v="0"/>
    <x v="0"/>
    <x v="11"/>
  </r>
  <r>
    <x v="111"/>
    <x v="107"/>
    <s v="P3 - Medium"/>
    <s v="Dreise, Dhr. René"/>
    <s v="Samenwerkingsverband Noord-Nederland"/>
    <s v="Complete"/>
    <s v="Werkzaamheden Remote Emmen"/>
    <s v="Post, Rien"/>
    <x v="111"/>
    <d v="2023-10-26T09:30:00"/>
    <d v="2023-09-08T09:30:00"/>
    <d v="2023-10-26T09:30:00"/>
    <x v="0"/>
    <x v="1"/>
    <x v="8"/>
    <x v="21"/>
  </r>
  <r>
    <x v="112"/>
    <x v="108"/>
    <s v="P4 - Low"/>
    <s v="Lamberst, Dhr. Kristian"/>
    <s v="Samenwerkingsverband Noord-Nederland"/>
    <s v="Complete"/>
    <s v="Werkzaamheden Remote Emmen"/>
    <s v="Drent, Arnold"/>
    <x v="112"/>
    <d v="2023-09-11T13:44:00"/>
    <d v="2023-09-11T15:44:00"/>
    <d v="2023-09-11T14:01:00"/>
    <x v="0"/>
    <x v="1"/>
    <x v="8"/>
    <x v="7"/>
  </r>
  <r>
    <x v="113"/>
    <x v="109"/>
    <s v="P3 - Medium"/>
    <s v="Steenbergen, Mevr. Patricia"/>
    <s v="Samenwerkingsverband Noord-Nederland"/>
    <s v="Complete"/>
    <s v="Werkzaamheden Remote Emmen"/>
    <s v="van der Veen, Harm"/>
    <x v="113"/>
    <d v="2023-09-11T16:51:00"/>
    <d v="2023-09-12T08:21:00"/>
    <d v="2023-09-11T17:00:00"/>
    <x v="0"/>
    <x v="0"/>
    <x v="0"/>
    <x v="11"/>
  </r>
  <r>
    <x v="114"/>
    <x v="110"/>
    <s v="P3 - Medium"/>
    <s v="de Winter, Mevr. Monica"/>
    <s v="Samenwerkingsverband Noord-Nederland"/>
    <s v="Complete"/>
    <s v="Werkzaamheden Remote Emmen"/>
    <s v="van der Veen, Harm"/>
    <x v="114"/>
    <d v="2023-08-10T13:33:00"/>
    <d v="2023-08-10T14:24:00"/>
    <d v="2023-08-10T13:49:00"/>
    <x v="0"/>
    <x v="0"/>
    <x v="6"/>
    <x v="16"/>
  </r>
  <r>
    <x v="115"/>
    <x v="111"/>
    <s v="P3 - Medium"/>
    <s v="Stel, Aniek"/>
    <s v="Samenwerkingsverband Noord-Nederland"/>
    <s v="Complete"/>
    <s v="Werkzaamheden Remote Emmen"/>
    <s v="Smit, Marcello"/>
    <x v="115"/>
    <d v="2023-09-12T13:30:00"/>
    <d v="2023-09-12T12:44:00"/>
    <d v="2023-09-12T14:04:00"/>
    <x v="0"/>
    <x v="0"/>
    <x v="0"/>
    <x v="11"/>
  </r>
  <r>
    <x v="116"/>
    <x v="112"/>
    <s v="P3 - Medium"/>
    <s v="Hiariej, Mevr. Lorena"/>
    <s v="Samenwerkingsverband Noord-Nederland"/>
    <s v="Complete"/>
    <s v="Werkzaamheden Remote Emmen"/>
    <s v="Smit, Marcello"/>
    <x v="116"/>
    <d v="2023-09-12T11:47:00"/>
    <d v="2023-09-12T12:47:00"/>
    <d v="2023-09-12T11:48:00"/>
    <x v="0"/>
    <x v="0"/>
    <x v="0"/>
    <x v="7"/>
  </r>
  <r>
    <x v="117"/>
    <x v="113"/>
    <s v="P3 - Medium"/>
    <s v="Haandrikman, Mevr. Manou"/>
    <s v="Samenwerkingsverband Noord-Nederland"/>
    <s v="Complete"/>
    <s v="Werkzaamheden Remote Emmen"/>
    <s v="van Wijk, Niels"/>
    <x v="117"/>
    <d v="2023-09-13T12:29:00"/>
    <d v="2023-09-13T12:57:00"/>
    <d v="2023-09-19T14:24:00"/>
    <x v="0"/>
    <x v="0"/>
    <x v="6"/>
    <x v="16"/>
  </r>
  <r>
    <x v="118"/>
    <x v="114"/>
    <s v="P3 - Medium"/>
    <s v="-"/>
    <s v="Samenwerkingsverband Noord-Nederland"/>
    <s v="Complete"/>
    <s v="Werkzaamheden Remote Emmen"/>
    <s v="Kremer, Marcel"/>
    <x v="118"/>
    <d v="2023-09-20T18:41:00"/>
    <d v="2023-09-20T15:36:00"/>
    <d v="2023-11-24T15:10:00"/>
    <x v="0"/>
    <x v="0"/>
    <x v="1"/>
    <x v="1"/>
  </r>
  <r>
    <x v="119"/>
    <x v="115"/>
    <s v="P3 - Medium"/>
    <s v="Lamberst, Dhr. Kristian"/>
    <s v="Samenwerkingsverband Noord-Nederland"/>
    <s v="Complete"/>
    <s v="Werkzaamheden Remote Emmen"/>
    <s v="Smit, Marcello"/>
    <x v="119"/>
    <d v="2023-09-22T08:39:00"/>
    <d v="2023-09-22T09:39:00"/>
    <d v="2023-09-22T08:40:00"/>
    <x v="0"/>
    <x v="0"/>
    <x v="2"/>
    <x v="6"/>
  </r>
  <r>
    <x v="120"/>
    <x v="116"/>
    <s v="P3 - Medium"/>
    <s v="de Boer, Dhr. Wietse"/>
    <s v="Samenwerkingsverband Noord-Nederland"/>
    <s v="Complete"/>
    <s v="Werkzaamheden Remote Emmen"/>
    <s v="van der Veen, Harm"/>
    <x v="120"/>
    <d v="2023-09-22T12:52:00"/>
    <d v="2023-09-22T10:37:00"/>
    <d v="2023-09-28T12:03:00"/>
    <x v="0"/>
    <x v="0"/>
    <x v="6"/>
    <x v="23"/>
  </r>
  <r>
    <x v="121"/>
    <x v="117"/>
    <s v="P3 - Medium"/>
    <s v="Olthoff, Mevr. Marianne"/>
    <s v="Samenwerkingsverband Noord-Nederland"/>
    <s v="Complete"/>
    <s v="Werkzaamheden Remote Emmen"/>
    <s v="Leemhuis, Jos"/>
    <x v="121"/>
    <d v="2023-09-22T14:30:00"/>
    <d v="2023-09-22T15:30:00"/>
    <d v="2023-09-22T14:31:00"/>
    <x v="0"/>
    <x v="0"/>
    <x v="6"/>
    <x v="16"/>
  </r>
  <r>
    <x v="122"/>
    <x v="118"/>
    <s v="P2 - High"/>
    <s v="Fekkes, Mevr. Kim"/>
    <s v="Samenwerkingsverband Noord-Nederland"/>
    <s v="Complete"/>
    <s v="Werkzaamheden Remote Emmen"/>
    <s v="Kremer, Marcel"/>
    <x v="122"/>
    <d v="2023-09-22T15:30:00"/>
    <d v="2023-09-22T16:24:00"/>
    <d v="2023-09-22T16:14:00"/>
    <x v="0"/>
    <x v="0"/>
    <x v="2"/>
    <x v="6"/>
  </r>
  <r>
    <x v="123"/>
    <x v="119"/>
    <s v="P4 - Low"/>
    <s v="Snijder, Mevr. Yvonne"/>
    <s v="Samenwerkingsverband Noord-Nederland"/>
    <s v="Complete"/>
    <s v="Werkzaamheden Remote Emmen"/>
    <s v="Drent, Arnold"/>
    <x v="123"/>
    <d v="2023-09-25T11:43:00"/>
    <d v="2023-09-25T13:43:00"/>
    <d v="2023-09-27T19:24:00"/>
    <x v="0"/>
    <x v="1"/>
    <x v="5"/>
    <x v="26"/>
  </r>
  <r>
    <x v="124"/>
    <x v="120"/>
    <s v="P3 - Medium"/>
    <s v="SNN, Secretariaat Dienstverlening"/>
    <s v="Samenwerkingsverband Noord-Nederland"/>
    <s v="Complete"/>
    <s v="Werkzaamheden Remote Emmen"/>
    <s v="Smit, Marcello"/>
    <x v="124"/>
    <d v="2023-09-26T07:00:00"/>
    <d v="2023-09-25T16:17:00"/>
    <d v="2023-09-26T07:16:00"/>
    <x v="0"/>
    <x v="1"/>
    <x v="5"/>
    <x v="10"/>
  </r>
  <r>
    <x v="125"/>
    <x v="121"/>
    <s v="P3 - Medium"/>
    <s v="-"/>
    <s v="Samenwerkingsverband Noord-Nederland"/>
    <s v="Complete"/>
    <s v="Werkzaamheden Remote Emmen"/>
    <s v="Leemhuis, Jos"/>
    <x v="125"/>
    <d v="2023-09-28T11:35:00"/>
    <d v="2023-09-28T11:14:00"/>
    <d v="2023-09-28T11:35:00"/>
    <x v="0"/>
    <x v="0"/>
    <x v="6"/>
    <x v="7"/>
  </r>
  <r>
    <x v="126"/>
    <x v="122"/>
    <s v="P3 - Medium"/>
    <s v="Waalkens, Mevr. Korine"/>
    <s v="Samenwerkingsverband Noord-Nederland"/>
    <s v="Complete"/>
    <s v="Werkzaamheden Remote Emmen"/>
    <s v="Leemhuis, Jos"/>
    <x v="126"/>
    <d v="2023-09-28T11:37:00"/>
    <d v="2023-09-28T12:37:00"/>
    <d v="2023-09-28T11:38:00"/>
    <x v="0"/>
    <x v="0"/>
    <x v="7"/>
    <x v="27"/>
  </r>
  <r>
    <x v="127"/>
    <x v="123"/>
    <s v="P3 - Medium"/>
    <s v="Waalkens, Mevr. Korine"/>
    <s v="Samenwerkingsverband Noord-Nederland"/>
    <s v="Complete"/>
    <s v="Werkzaamheden Remote Emmen"/>
    <s v="Leemhuis, Jos"/>
    <x v="127"/>
    <d v="2023-09-28T11:51:00"/>
    <d v="2023-09-28T12:51:00"/>
    <d v="2023-09-28T11:51:00"/>
    <x v="0"/>
    <x v="0"/>
    <x v="0"/>
    <x v="11"/>
  </r>
  <r>
    <x v="128"/>
    <x v="124"/>
    <s v="P3 - Medium"/>
    <s v="van der Heide, Mevr. Marjan"/>
    <s v="Samenwerkingsverband Noord-Nederland"/>
    <s v="Complete"/>
    <s v="Werkzaamheden Remote Emmen"/>
    <s v="Smit, Marcello"/>
    <x v="128"/>
    <d v="2023-10-02T12:55:00"/>
    <d v="2023-10-02T13:55:00"/>
    <d v="2023-10-02T12:56:00"/>
    <x v="0"/>
    <x v="0"/>
    <x v="0"/>
    <x v="11"/>
  </r>
  <r>
    <x v="129"/>
    <x v="125"/>
    <s v="P3 - Medium"/>
    <s v="Eetgerink, Katinka"/>
    <s v="Samenwerkingsverband Noord-Nederland"/>
    <s v="Complete"/>
    <s v="Werkzaamheden Remote Emmen"/>
    <s v="Smit, Marcello"/>
    <x v="129"/>
    <d v="2023-10-02T14:35:00"/>
    <d v="2023-10-02T15:35:00"/>
    <d v="2023-10-02T14:37:00"/>
    <x v="0"/>
    <x v="0"/>
    <x v="0"/>
    <x v="11"/>
  </r>
  <r>
    <x v="130"/>
    <x v="126"/>
    <s v="P3 - Medium"/>
    <s v="Lamberst, Dhr. Kristian"/>
    <s v="Samenwerkingsverband Noord-Nederland"/>
    <s v="Complete"/>
    <s v="Werkzaamheden Remote Emmen"/>
    <s v="Smit, Marcello"/>
    <x v="130"/>
    <d v="2023-08-29T09:25:00"/>
    <d v="2023-08-29T10:25:00"/>
    <d v="2023-08-29T09:27:00"/>
    <x v="0"/>
    <x v="0"/>
    <x v="0"/>
    <x v="0"/>
  </r>
  <r>
    <x v="131"/>
    <x v="127"/>
    <s v="P3 - Medium"/>
    <s v="SNN, ICT"/>
    <s v="Samenwerkingsverband Noord-Nederland"/>
    <s v="Complete"/>
    <s v="Werkzaamheden Remote Emmen"/>
    <s v="Leemhuis, Jos"/>
    <x v="131"/>
    <d v="2023-08-30T10:58:00"/>
    <d v="2023-08-30T11:03:00"/>
    <d v="2023-08-30T12:02:00"/>
    <x v="0"/>
    <x v="0"/>
    <x v="6"/>
    <x v="19"/>
  </r>
  <r>
    <x v="132"/>
    <x v="128"/>
    <s v="P3 - Medium"/>
    <s v="SNN, ICT"/>
    <s v="Samenwerkingsverband Noord-Nederland"/>
    <s v="Complete"/>
    <s v="Werkzaamheden Remote Emmen"/>
    <s v="Leemhuis, Jos"/>
    <x v="132"/>
    <d v="2023-08-30T11:14:00"/>
    <d v="2023-08-30T11:12:00"/>
    <d v="2023-08-30T12:28:00"/>
    <x v="0"/>
    <x v="0"/>
    <x v="6"/>
    <x v="19"/>
  </r>
  <r>
    <x v="133"/>
    <x v="129"/>
    <s v="P3 - Medium"/>
    <s v="Albers, Mevr. Floor"/>
    <s v="Samenwerkingsverband Noord-Nederland"/>
    <s v="Complete"/>
    <s v="Werkzaamheden Remote Emmen"/>
    <s v="Leemhuis, Jos"/>
    <x v="133"/>
    <d v="2023-09-01T10:09:00"/>
    <d v="2023-09-01T11:09:00"/>
    <d v="2023-09-01T10:10:00"/>
    <x v="0"/>
    <x v="0"/>
    <x v="6"/>
    <x v="16"/>
  </r>
  <r>
    <x v="134"/>
    <x v="130"/>
    <s v="P3 - Medium"/>
    <s v="Sonnevelt, Dhr. Carel"/>
    <s v="Samenwerkingsverband Noord-Nederland"/>
    <s v="Complete"/>
    <s v="Werkzaamheden Remote Emmen"/>
    <s v="Smit, Marcello"/>
    <x v="134"/>
    <d v="2023-09-04T08:50:00"/>
    <d v="2023-09-04T09:50:00"/>
    <d v="2023-09-04T08:51:00"/>
    <x v="0"/>
    <x v="0"/>
    <x v="0"/>
    <x v="0"/>
  </r>
  <r>
    <x v="135"/>
    <x v="131"/>
    <s v="P3 - Medium"/>
    <s v="Kleersnijder, Mevr. Linda"/>
    <s v="Samenwerkingsverband Noord-Nederland"/>
    <s v="Complete"/>
    <s v="Werkzaamheden Remote Emmen"/>
    <s v="Leemhuis, Jos"/>
    <x v="135"/>
    <d v="2023-09-04T10:32:00"/>
    <d v="2023-09-04T11:32:00"/>
    <d v="2023-09-04T14:19:00"/>
    <x v="0"/>
    <x v="0"/>
    <x v="1"/>
    <x v="24"/>
  </r>
  <r>
    <x v="136"/>
    <x v="92"/>
    <s v="P3 - Medium"/>
    <s v="Klompe, Mevr. Yvonne"/>
    <s v="Samenwerkingsverband Noord-Nederland"/>
    <s v="Complete"/>
    <s v="Werkzaamheden Remote Emmen"/>
    <s v="Post, Rien"/>
    <x v="136"/>
    <d v="2023-09-04T14:20:00"/>
    <d v="2023-09-04T11:37:00"/>
    <d v="2024-03-21T09:20:00"/>
    <x v="0"/>
    <x v="0"/>
    <x v="1"/>
    <x v="24"/>
  </r>
  <r>
    <x v="137"/>
    <x v="132"/>
    <s v="P3 - Medium"/>
    <s v="Klompe, Mevr. Yvonne"/>
    <s v="Samenwerkingsverband Noord-Nederland"/>
    <s v="Complete"/>
    <s v="Werkzaamheden Remote Emmen"/>
    <s v="van der Veen, Harm"/>
    <x v="136"/>
    <d v="2023-09-04T11:20:00"/>
    <d v="2023-09-04T11:37:00"/>
    <d v="2023-09-04T11:37:00"/>
    <x v="0"/>
    <x v="1"/>
    <x v="5"/>
    <x v="17"/>
  </r>
  <r>
    <x v="138"/>
    <x v="133"/>
    <s v="P3 - Medium"/>
    <s v="Dallinga, Mevr. Sanne"/>
    <s v="Samenwerkingsverband Noord-Nederland"/>
    <s v="Complete"/>
    <s v="Werkzaamheden Remote Emmen"/>
    <s v="van der Veen, Harm"/>
    <x v="137"/>
    <d v="2023-09-04T15:14:00"/>
    <d v="2023-09-04T16:00:00"/>
    <d v="2023-09-06T08:45:00"/>
    <x v="0"/>
    <x v="0"/>
    <x v="6"/>
    <x v="16"/>
  </r>
  <r>
    <x v="139"/>
    <x v="134"/>
    <s v="P3 - Medium"/>
    <s v="Wiering, Dhr. Auke"/>
    <s v="Samenwerkingsverband Noord-Nederland"/>
    <s v="Complete"/>
    <s v="Werkzaamheden Remote Emmen"/>
    <s v="Tetteroo, Sean"/>
    <x v="138"/>
    <d v="2023-09-14T08:59:00"/>
    <d v="2023-09-04T16:12:00"/>
    <d v="2023-09-14T08:59:00"/>
    <x v="0"/>
    <x v="0"/>
    <x v="2"/>
    <x v="4"/>
  </r>
  <r>
    <x v="140"/>
    <x v="92"/>
    <s v="P3 - Medium"/>
    <s v="-"/>
    <s v="Samenwerkingsverband Noord-Nederland"/>
    <s v="Complete"/>
    <s v="Werkzaamheden Remote Emmen"/>
    <s v="Leemhuis, Jos"/>
    <x v="139"/>
    <d v="2023-09-04T15:59:00"/>
    <d v="2023-09-04T16:50:00"/>
    <d v="2023-09-04T15:59:00"/>
    <x v="0"/>
    <x v="0"/>
    <x v="1"/>
    <x v="24"/>
  </r>
  <r>
    <x v="141"/>
    <x v="135"/>
    <s v="P3 - Medium"/>
    <s v="Drent, Dhr. Paul"/>
    <s v="Samenwerkingsverband Noord-Nederland"/>
    <s v="Complete"/>
    <s v="Werkzaamheden Remote Emmen"/>
    <s v="Leemhuis, Jos"/>
    <x v="140"/>
    <d v="2023-09-04T15:57:00"/>
    <d v="2023-09-04T16:57:00"/>
    <d v="2023-09-04T15:58:00"/>
    <x v="0"/>
    <x v="0"/>
    <x v="0"/>
    <x v="0"/>
  </r>
  <r>
    <x v="142"/>
    <x v="136"/>
    <s v="P3 - Medium"/>
    <s v="Dik, Mevr. Aranka"/>
    <s v="Samenwerkingsverband Noord-Nederland"/>
    <s v="Complete"/>
    <s v="Werkzaamheden Remote Emmen"/>
    <s v="Smit, Marcello"/>
    <x v="141"/>
    <d v="2023-09-05T09:37:00"/>
    <d v="2023-09-05T10:37:00"/>
    <d v="2023-09-05T09:38:00"/>
    <x v="0"/>
    <x v="0"/>
    <x v="3"/>
    <x v="7"/>
  </r>
  <r>
    <x v="143"/>
    <x v="137"/>
    <s v="P3 - Medium"/>
    <s v="Hölterhoff, Dhr. Marcel"/>
    <s v="Samenwerkingsverband Noord-Nederland"/>
    <s v="Complete"/>
    <s v="Werkzaamheden Remote Emmen"/>
    <s v="Leemhuis, Jos"/>
    <x v="142"/>
    <d v="2023-09-05T14:40:00"/>
    <d v="2023-09-05T15:40:00"/>
    <d v="2023-09-05T14:43:00"/>
    <x v="0"/>
    <x v="0"/>
    <x v="3"/>
    <x v="7"/>
  </r>
  <r>
    <x v="144"/>
    <x v="138"/>
    <s v="P2 - High"/>
    <s v="Klompe, Mevr. Yvonne"/>
    <s v="Samenwerkingsverband Noord-Nederland"/>
    <s v="Complete"/>
    <s v="Werkzaamheden Remote Emmen"/>
    <s v="Kremer, Marcel"/>
    <x v="143"/>
    <d v="2023-09-06T13:15:00"/>
    <d v="2023-09-07T11:12:00"/>
    <d v="2023-09-06T13:35:00"/>
    <x v="1"/>
    <x v="0"/>
    <x v="1"/>
    <x v="24"/>
  </r>
  <r>
    <x v="145"/>
    <x v="139"/>
    <s v="P3 - Medium"/>
    <s v="Lamberst, Dhr. Kristian"/>
    <s v="Samenwerkingsverband Noord-Nederland"/>
    <s v="Complete"/>
    <s v="Werkzaamheden Remote Emmen"/>
    <s v="van Wijk, Niels"/>
    <x v="144"/>
    <d v="2023-08-15T09:59:00"/>
    <d v="2023-08-15T10:59:00"/>
    <d v="2023-08-15T10:01:00"/>
    <x v="0"/>
    <x v="0"/>
    <x v="2"/>
    <x v="4"/>
  </r>
  <r>
    <x v="146"/>
    <x v="140"/>
    <s v="P3 - Medium"/>
    <s v="Stokkel, Mevr. Danielle"/>
    <s v="Samenwerkingsverband Noord-Nederland"/>
    <s v="Complete"/>
    <s v="Werkzaamheden Remote Emmen"/>
    <s v="van Wijk, Niels"/>
    <x v="145"/>
    <d v="2023-08-15T12:09:00"/>
    <d v="2023-08-15T13:09:00"/>
    <d v="2023-08-15T12:10:00"/>
    <x v="0"/>
    <x v="0"/>
    <x v="0"/>
    <x v="8"/>
  </r>
  <r>
    <x v="147"/>
    <x v="141"/>
    <s v="P3 - Medium"/>
    <s v="Waalkens, Mevr. Korine"/>
    <s v="Samenwerkingsverband Noord-Nederland"/>
    <s v="Complete"/>
    <s v="Werkzaamheden Remote Emmen"/>
    <s v="van Wijk, Niels"/>
    <x v="146"/>
    <d v="2023-08-17T13:41:00"/>
    <d v="2023-08-17T14:41:00"/>
    <d v="2023-08-17T13:42:00"/>
    <x v="0"/>
    <x v="0"/>
    <x v="6"/>
    <x v="7"/>
  </r>
  <r>
    <x v="148"/>
    <x v="58"/>
    <s v="P3 - Medium"/>
    <s v="Klompe, Mevr. Yvonne"/>
    <s v="Samenwerkingsverband Noord-Nederland"/>
    <s v="Complete"/>
    <s v="Werkzaamheden Remote Emmen"/>
    <s v="van der Veen, Harm"/>
    <x v="147"/>
    <d v="2023-08-21T13:44:00"/>
    <d v="2023-08-21T14:44:00"/>
    <d v="2023-08-21T15:21:00"/>
    <x v="0"/>
    <x v="0"/>
    <x v="6"/>
    <x v="16"/>
  </r>
  <r>
    <x v="149"/>
    <x v="142"/>
    <s v="P3 - Medium"/>
    <s v="Wiering, Dhr. Auke"/>
    <s v="Samenwerkingsverband Noord-Nederland"/>
    <s v="Complete"/>
    <s v="Werkzaamheden Remote Emmen"/>
    <s v="Wever, Marcel"/>
    <x v="148"/>
    <d v="2023-08-21T15:24:00"/>
    <d v="2023-08-21T15:43:00"/>
    <d v="2023-08-25T09:15:00"/>
    <x v="0"/>
    <x v="0"/>
    <x v="3"/>
    <x v="3"/>
  </r>
  <r>
    <x v="150"/>
    <x v="143"/>
    <s v="P3 - Medium"/>
    <s v="Yasin, Dhr. Abdullah"/>
    <s v="Samenwerkingsverband Noord-Nederland"/>
    <s v="Complete"/>
    <s v="Werkzaamheden Remote Emmen"/>
    <s v="van der Veen, Harm"/>
    <x v="149"/>
    <d v="2023-08-22T10:59:00"/>
    <d v="2023-08-22T11:22:00"/>
    <d v="2023-08-22T15:03:00"/>
    <x v="0"/>
    <x v="0"/>
    <x v="0"/>
    <x v="11"/>
  </r>
  <r>
    <x v="151"/>
    <x v="144"/>
    <s v="P3 - Medium"/>
    <s v="Wiering, Dhr. Auke"/>
    <s v="Samenwerkingsverband Noord-Nederland"/>
    <s v="Complete"/>
    <s v="Werkzaamheden Remote Emmen"/>
    <s v="van der Veen, Harm"/>
    <x v="150"/>
    <d v="2023-08-23T14:20:00"/>
    <d v="2023-08-22T15:18:00"/>
    <d v="2023-08-23T14:45:00"/>
    <x v="0"/>
    <x v="0"/>
    <x v="0"/>
    <x v="7"/>
  </r>
  <r>
    <x v="152"/>
    <x v="145"/>
    <s v="P3 - Medium"/>
    <s v="SNN, ICT"/>
    <s v="Samenwerkingsverband Noord-Nederland"/>
    <s v="Complete"/>
    <s v="Werkzaamheden Remote Emmen"/>
    <s v="Post, Rien"/>
    <x v="151"/>
    <d v="2023-07-07T16:09:00"/>
    <d v="2023-07-06T15:38:00"/>
    <d v="2024-04-10T16:08:00"/>
    <x v="0"/>
    <x v="0"/>
    <x v="7"/>
    <x v="7"/>
  </r>
  <r>
    <x v="153"/>
    <x v="146"/>
    <s v="P3 - Medium"/>
    <s v="Edens, Dhr. Hans"/>
    <s v="Samenwerkingsverband Noord-Nederland"/>
    <s v="Complete"/>
    <s v="Werkzaamheden Remote Emmen"/>
    <s v="Leemhuis, Jos"/>
    <x v="152"/>
    <d v="2023-07-10T08:56:00"/>
    <d v="2023-07-10T09:56:00"/>
    <d v="2023-07-10T10:24:00"/>
    <x v="0"/>
    <x v="0"/>
    <x v="0"/>
    <x v="7"/>
  </r>
  <r>
    <x v="154"/>
    <x v="147"/>
    <s v="P4 - Low"/>
    <s v="Faber, Mevr. Annigje"/>
    <s v="Samenwerkingsverband Noord-Nederland"/>
    <s v="Complete"/>
    <s v="Werkzaamheden Remote Emmen"/>
    <s v="Wal, Jozua van der"/>
    <x v="153"/>
    <d v="2023-07-06T09:21:00"/>
    <d v="2023-07-06T11:21:00"/>
    <d v="2023-07-06T10:43:00"/>
    <x v="0"/>
    <x v="0"/>
    <x v="2"/>
    <x v="5"/>
  </r>
  <r>
    <x v="155"/>
    <x v="148"/>
    <s v="P4 - Low"/>
    <s v="Eghuizen, Mevr. Aranka"/>
    <s v="Samenwerkingsverband Noord-Nederland"/>
    <s v="Complete"/>
    <s v="Werkzaamheden Remote Emmen"/>
    <s v="Drent, Arnold"/>
    <x v="154"/>
    <d v="2023-07-20T14:56:00"/>
    <d v="2023-07-20T16:56:00"/>
    <d v="2023-07-20T15:05:00"/>
    <x v="0"/>
    <x v="0"/>
    <x v="0"/>
    <x v="7"/>
  </r>
  <r>
    <x v="156"/>
    <x v="149"/>
    <s v="P3 - Medium"/>
    <s v="-"/>
    <s v="Samenwerkingsverband Noord-Nederland"/>
    <s v="Complete"/>
    <s v="Werkzaamheden Remote Emmen"/>
    <s v="van Wijk, Niels"/>
    <x v="155"/>
    <d v="2023-07-21T09:25:00"/>
    <d v="2023-07-21T09:00:00"/>
    <d v="2023-07-21T09:25:00"/>
    <x v="0"/>
    <x v="1"/>
    <x v="5"/>
    <x v="25"/>
  </r>
  <r>
    <x v="157"/>
    <x v="150"/>
    <s v="P3 - Medium"/>
    <s v="Olthoff, Mevr. Marianne"/>
    <s v="Samenwerkingsverband Noord-Nederland"/>
    <s v="Complete"/>
    <s v="Werkzaamheden Remote Emmen"/>
    <s v="van Wijk, Niels"/>
    <x v="156"/>
    <d v="2023-07-21T14:10:00"/>
    <d v="2023-07-21T13:56:00"/>
    <d v="2023-07-25T11:04:00"/>
    <x v="0"/>
    <x v="1"/>
    <x v="5"/>
    <x v="10"/>
  </r>
  <r>
    <x v="158"/>
    <x v="151"/>
    <s v="P3 - Medium"/>
    <s v="-"/>
    <s v="Samenwerkingsverband Noord-Nederland"/>
    <s v="Complete"/>
    <s v="Werkzaamheden Remote Emmen"/>
    <s v="Leemhuis, Jos"/>
    <x v="157"/>
    <d v="2023-07-24T08:05:00"/>
    <d v="2023-07-24T09:00:00"/>
    <d v="2023-07-24T08:05:00"/>
    <x v="0"/>
    <x v="1"/>
    <x v="5"/>
    <x v="25"/>
  </r>
  <r>
    <x v="159"/>
    <x v="152"/>
    <s v="P3 - Medium"/>
    <s v="Vries, Mevr. Anthonia"/>
    <s v="Samenwerkingsverband Noord-Nederland"/>
    <s v="Complete"/>
    <s v="Werkzaamheden Remote Emmen"/>
    <s v="van Wijk, Niels"/>
    <x v="158"/>
    <d v="2023-07-24T13:25:00"/>
    <d v="2023-07-24T09:02:00"/>
    <d v="2023-07-24T13:36:00"/>
    <x v="0"/>
    <x v="0"/>
    <x v="0"/>
    <x v="0"/>
  </r>
  <r>
    <x v="160"/>
    <x v="153"/>
    <s v="P3 - Medium"/>
    <s v="Wiering, Dhr. Auke"/>
    <s v="Samenwerkingsverband Noord-Nederland"/>
    <s v="Complete"/>
    <s v="Werkzaamheden Remote Emmen"/>
    <s v="Leemhuis, Jos"/>
    <x v="159"/>
    <d v="2023-07-24T08:40:00"/>
    <d v="2023-07-24T09:39:00"/>
    <d v="2023-07-25T14:48:00"/>
    <x v="0"/>
    <x v="0"/>
    <x v="0"/>
    <x v="0"/>
  </r>
  <r>
    <x v="161"/>
    <x v="154"/>
    <s v="P3 - Medium"/>
    <s v="de Vries, Dhr. Fokke"/>
    <s v="Samenwerkingsverband Noord-Nederland"/>
    <s v="Complete"/>
    <s v="Werkzaamheden Remote Emmen"/>
    <s v="van Wijk, Niels"/>
    <x v="160"/>
    <d v="2023-07-24T12:55:00"/>
    <d v="2023-07-24T13:06:00"/>
    <d v="2023-07-25T12:24:00"/>
    <x v="0"/>
    <x v="0"/>
    <x v="2"/>
    <x v="4"/>
  </r>
  <r>
    <x v="162"/>
    <x v="155"/>
    <s v="P3 - Medium"/>
    <s v="van Faassen, Dhr. Benjamin"/>
    <s v="Samenwerkingsverband Noord-Nederland"/>
    <s v="Complete"/>
    <s v="Werkzaamheden Remote Emmen"/>
    <s v="Drent, Arnold"/>
    <x v="161"/>
    <d v="2023-07-31T11:39:00"/>
    <d v="2023-07-25T16:20:00"/>
    <d v="2023-09-08T12:00:00"/>
    <x v="0"/>
    <x v="0"/>
    <x v="0"/>
    <x v="0"/>
  </r>
  <r>
    <x v="163"/>
    <x v="156"/>
    <s v="P3 - Medium"/>
    <s v="Schomaker, Dhr. Christian"/>
    <s v="Samenwerkingsverband Noord-Nederland"/>
    <s v="Complete"/>
    <s v="Werkzaamheden Remote Emmen"/>
    <s v="Leemhuis, Jos"/>
    <x v="162"/>
    <d v="2023-07-27T16:46:00"/>
    <d v="2023-07-26T17:28:00"/>
    <d v="2023-07-27T16:54:00"/>
    <x v="0"/>
    <x v="0"/>
    <x v="6"/>
    <x v="23"/>
  </r>
  <r>
    <x v="164"/>
    <x v="157"/>
    <s v="P3 - Medium"/>
    <s v="Hiariej, Mevr. Lorena"/>
    <s v="Samenwerkingsverband Noord-Nederland"/>
    <s v="Complete"/>
    <s v="Werkzaamheden Remote Emmen"/>
    <s v="van Wijk, Niels"/>
    <x v="163"/>
    <d v="2023-07-11T16:26:00"/>
    <d v="2023-07-11T17:26:00"/>
    <d v="2023-07-13T13:14:00"/>
    <x v="0"/>
    <x v="0"/>
    <x v="4"/>
    <x v="9"/>
  </r>
  <r>
    <x v="165"/>
    <x v="158"/>
    <s v="P3 - Medium"/>
    <s v="de Vries, Dhr. Fokke"/>
    <s v="Samenwerkingsverband Noord-Nederland"/>
    <s v="Complete"/>
    <s v="Werkzaamheden Remote Emmen"/>
    <s v="Smit, Marcello"/>
    <x v="164"/>
    <d v="2023-07-12T12:33:00"/>
    <d v="2023-07-12T13:33:00"/>
    <d v="2023-07-12T14:00:00"/>
    <x v="0"/>
    <x v="0"/>
    <x v="2"/>
    <x v="6"/>
  </r>
  <r>
    <x v="166"/>
    <x v="159"/>
    <s v="P3 - Medium"/>
    <s v="Elzinga, Mevr. Melanie"/>
    <s v="Samenwerkingsverband Noord-Nederland"/>
    <s v="Complete"/>
    <s v="Werkzaamheden Remote Emmen"/>
    <s v="Leemhuis, Jos"/>
    <x v="165"/>
    <d v="2023-07-13T11:21:00"/>
    <d v="2023-07-13T12:21:00"/>
    <d v="2023-07-14T13:39:00"/>
    <x v="0"/>
    <x v="0"/>
    <x v="0"/>
    <x v="11"/>
  </r>
  <r>
    <x v="167"/>
    <x v="160"/>
    <s v="P3 - Medium"/>
    <s v="Wiering, Dhr. Auke"/>
    <s v="Samenwerkingsverband Noord-Nederland"/>
    <s v="Complete"/>
    <s v="Werkzaamheden Remote Emmen"/>
    <s v="van der Veen, Harm"/>
    <x v="166"/>
    <d v="2023-07-17T14:30:00"/>
    <d v="2023-07-14T11:24:00"/>
    <d v="2023-08-01T10:10:00"/>
    <x v="0"/>
    <x v="0"/>
    <x v="0"/>
    <x v="0"/>
  </r>
  <r>
    <x v="168"/>
    <x v="161"/>
    <s v="P3 - Medium"/>
    <s v="Moolhuizen, Dhr. Jeroen"/>
    <s v="Samenwerkingsverband Noord-Nederland"/>
    <s v="Complete"/>
    <s v="Werkzaamheden Remote Emmen"/>
    <s v="van der Veen, Harm"/>
    <x v="167"/>
    <d v="2023-07-17T09:52:00"/>
    <d v="2023-07-17T10:24:00"/>
    <d v="2023-07-17T10:11:00"/>
    <x v="0"/>
    <x v="1"/>
    <x v="5"/>
    <x v="17"/>
  </r>
  <r>
    <x v="169"/>
    <x v="162"/>
    <s v="P3 - Medium"/>
    <s v="Postema, Mevr. Marcha"/>
    <s v="Samenwerkingsverband Noord-Nederland"/>
    <s v="Complete"/>
    <s v="Werkzaamheden Remote Emmen"/>
    <s v="Leemhuis, Jos"/>
    <x v="168"/>
    <d v="2023-07-17T11:50:00"/>
    <d v="2023-07-17T12:50:00"/>
    <d v="2023-07-17T11:52:00"/>
    <x v="0"/>
    <x v="0"/>
    <x v="4"/>
    <x v="9"/>
  </r>
  <r>
    <x v="170"/>
    <x v="163"/>
    <s v="P3 - Medium"/>
    <s v="Poort, Mevr. Brigitte"/>
    <s v="Samenwerkingsverband Noord-Nederland"/>
    <s v="Complete"/>
    <s v="Werkzaamheden Remote Emmen"/>
    <s v="van Wijk, Niels"/>
    <x v="169"/>
    <d v="2023-07-17T14:30:00"/>
    <d v="2023-07-17T14:54:00"/>
    <d v="2023-07-17T14:56:00"/>
    <x v="0"/>
    <x v="0"/>
    <x v="0"/>
    <x v="0"/>
  </r>
  <r>
    <x v="171"/>
    <x v="164"/>
    <s v="P3 - Medium"/>
    <s v="Grijpstra, Mevr. Femke"/>
    <s v="Samenwerkingsverband Noord-Nederland"/>
    <s v="Complete"/>
    <s v="Werkzaamheden Remote Emmen"/>
    <s v="Leemhuis, Jos"/>
    <x v="170"/>
    <d v="2023-07-17T14:16:00"/>
    <d v="2023-07-17T15:10:00"/>
    <d v="2023-07-17T14:19:00"/>
    <x v="0"/>
    <x v="0"/>
    <x v="0"/>
    <x v="0"/>
  </r>
  <r>
    <x v="172"/>
    <x v="165"/>
    <s v="P3 - Medium"/>
    <s v="Khudaybergenova, Mevr. Dana"/>
    <s v="Samenwerkingsverband Noord-Nederland"/>
    <s v="Complete"/>
    <s v="Werkzaamheden Remote Emmen"/>
    <s v="Smit, Marcello"/>
    <x v="171"/>
    <d v="2023-07-18T09:33:00"/>
    <d v="2023-07-18T09:58:00"/>
    <d v="2023-08-14T09:46:00"/>
    <x v="0"/>
    <x v="0"/>
    <x v="6"/>
    <x v="7"/>
  </r>
  <r>
    <x v="173"/>
    <x v="166"/>
    <s v="P3 - Medium"/>
    <s v="Brouwer, Dhr. Haddo"/>
    <s v="Samenwerkingsverband Noord-Nederland"/>
    <s v="Complete"/>
    <s v="Werkzaamheden Remote Emmen"/>
    <s v="Leemhuis, Jos"/>
    <x v="172"/>
    <d v="2023-07-31T09:46:00"/>
    <d v="2023-07-31T10:46:00"/>
    <d v="2023-07-31T09:49:00"/>
    <x v="0"/>
    <x v="0"/>
    <x v="0"/>
    <x v="11"/>
  </r>
  <r>
    <x v="174"/>
    <x v="167"/>
    <s v="P3 - Medium"/>
    <s v="Kempinga, Dhr. Roelf"/>
    <s v="Samenwerkingsverband Noord-Nederland"/>
    <s v="Complete"/>
    <s v="Werkzaamheden Remote Emmen"/>
    <s v="van der Veen, Harm"/>
    <x v="173"/>
    <d v="2023-07-31T11:36:00"/>
    <d v="2023-07-31T11:47:00"/>
    <d v="2023-08-02T13:10:00"/>
    <x v="0"/>
    <x v="0"/>
    <x v="9"/>
    <x v="28"/>
  </r>
  <r>
    <x v="175"/>
    <x v="168"/>
    <s v="P3 - Medium"/>
    <s v="-"/>
    <s v="Samenwerkingsverband Noord-Nederland"/>
    <s v="Complete"/>
    <s v="Werkzaamheden Remote Emmen"/>
    <s v="van Wijk, Niels"/>
    <x v="174"/>
    <d v="2023-08-01T11:00:00"/>
    <d v="2023-08-01T09:00:00"/>
    <d v="2023-08-01T11:00:00"/>
    <x v="0"/>
    <x v="1"/>
    <x v="5"/>
    <x v="25"/>
  </r>
  <r>
    <x v="176"/>
    <x v="169"/>
    <s v="P3 - Medium"/>
    <s v="Smeding, Mevr. Truusje"/>
    <s v="Samenwerkingsverband Noord-Nederland"/>
    <s v="Complete"/>
    <s v="Werkzaamheden Remote Emmen"/>
    <s v="Smit, Marcello"/>
    <x v="175"/>
    <d v="2023-08-01T08:54:00"/>
    <d v="2023-08-01T09:54:00"/>
    <d v="2023-08-01T08:55:00"/>
    <x v="0"/>
    <x v="0"/>
    <x v="3"/>
    <x v="14"/>
  </r>
  <r>
    <x v="177"/>
    <x v="170"/>
    <s v="P3 - Medium"/>
    <s v="Waalkens, Mevr. Korine"/>
    <s v="Samenwerkingsverband Noord-Nederland"/>
    <s v="Complete"/>
    <s v="Werkzaamheden Remote Emmen"/>
    <s v="Leemhuis, Jos"/>
    <x v="176"/>
    <d v="2023-08-01T09:20:00"/>
    <d v="2023-08-01T10:20:00"/>
    <d v="2023-08-01T09:20:00"/>
    <x v="0"/>
    <x v="0"/>
    <x v="3"/>
    <x v="3"/>
  </r>
  <r>
    <x v="178"/>
    <x v="171"/>
    <s v="P3 - Medium"/>
    <s v="SNN, P&amp;O"/>
    <s v="Samenwerkingsverband Noord-Nederland"/>
    <s v="Complete"/>
    <s v="Werkzaamheden Remote Emmen"/>
    <s v="van Wijk, Niels"/>
    <x v="177"/>
    <d v="2023-08-03T13:20:00"/>
    <d v="2023-08-02T17:12:00"/>
    <d v="2023-08-03T13:46:00"/>
    <x v="0"/>
    <x v="0"/>
    <x v="6"/>
    <x v="23"/>
  </r>
  <r>
    <x v="179"/>
    <x v="172"/>
    <s v="P3 - Medium"/>
    <s v="-"/>
    <s v="Samenwerkingsverband Noord-Nederland"/>
    <s v="Complete"/>
    <s v="Werkzaamheden Remote Emmen"/>
    <s v="Clement, William"/>
    <x v="178"/>
    <d v="2023-08-03T13:43:00"/>
    <d v="2023-08-03T09:00:00"/>
    <d v="2023-08-03T13:43:00"/>
    <x v="0"/>
    <x v="0"/>
    <x v="6"/>
    <x v="7"/>
  </r>
  <r>
    <x v="180"/>
    <x v="173"/>
    <s v="P3 - Medium"/>
    <s v="Nijdam, Mevr. Annet"/>
    <s v="Samenwerkingsverband Noord-Nederland"/>
    <s v="Complete"/>
    <s v="Werkzaamheden Remote Emmen"/>
    <s v="Smit, Marcello"/>
    <x v="179"/>
    <d v="2023-08-01T15:07:00"/>
    <d v="2023-08-01T16:07:00"/>
    <d v="2023-08-02T10:40:00"/>
    <x v="0"/>
    <x v="0"/>
    <x v="6"/>
    <x v="11"/>
  </r>
  <r>
    <x v="181"/>
    <x v="174"/>
    <s v="P3 - Medium"/>
    <s v="SNN, P&amp;O"/>
    <s v="Samenwerkingsverband Noord-Nederland"/>
    <s v="Complete"/>
    <s v="Werkzaamheden Remote Emmen"/>
    <s v="Leemhuis, Jos"/>
    <x v="180"/>
    <d v="2023-08-02T13:05:00"/>
    <d v="2023-08-02T13:16:00"/>
    <d v="2023-08-02T13:34:00"/>
    <x v="0"/>
    <x v="0"/>
    <x v="6"/>
    <x v="23"/>
  </r>
  <r>
    <x v="182"/>
    <x v="175"/>
    <s v="P4 - Low"/>
    <s v="Kleersnijder, Mevr. Linda"/>
    <s v="Samenwerkingsverband Noord-Nederland"/>
    <s v="Complete"/>
    <s v="Werkzaamheden Remote Emmen"/>
    <s v="Drent, Arnold"/>
    <x v="181"/>
    <d v="2023-08-03T16:14:00"/>
    <d v="2023-08-04T08:44:00"/>
    <d v="2023-08-03T16:16:00"/>
    <x v="0"/>
    <x v="0"/>
    <x v="1"/>
    <x v="7"/>
  </r>
  <r>
    <x v="183"/>
    <x v="176"/>
    <s v="P3 - Medium"/>
    <s v="Eghuizen, Mevr. Aranka"/>
    <s v="Samenwerkingsverband Noord-Nederland"/>
    <s v="Complete"/>
    <s v="Werkzaamheden Remote Emmen"/>
    <s v="Smit, Marcello"/>
    <x v="182"/>
    <d v="2023-08-07T08:40:00"/>
    <d v="2023-08-04T17:06:00"/>
    <d v="2023-08-07T08:41:00"/>
    <x v="0"/>
    <x v="0"/>
    <x v="4"/>
    <x v="9"/>
  </r>
  <r>
    <x v="184"/>
    <x v="177"/>
    <s v="P3 - Medium"/>
    <s v="Smeding, Mevr. Truusje"/>
    <s v="Samenwerkingsverband Noord-Nederland"/>
    <s v="Complete"/>
    <s v="Werkzaamheden Remote Emmen"/>
    <s v="van der Veen, Harm"/>
    <x v="183"/>
    <d v="2023-08-07T11:39:00"/>
    <d v="2023-08-07T12:39:00"/>
    <d v="2023-08-07T11:43:00"/>
    <x v="0"/>
    <x v="0"/>
    <x v="0"/>
    <x v="11"/>
  </r>
  <r>
    <x v="185"/>
    <x v="178"/>
    <s v="P3 - Medium"/>
    <s v="Lamberst, Dhr. Kristian"/>
    <s v="Samenwerkingsverband Noord-Nederland"/>
    <s v="Complete"/>
    <s v="Werkzaamheden Remote Emmen"/>
    <s v="van Wijk, Niels"/>
    <x v="184"/>
    <d v="2023-08-08T12:08:00"/>
    <d v="2023-08-08T13:08:00"/>
    <d v="2023-08-08T12:09:00"/>
    <x v="0"/>
    <x v="0"/>
    <x v="6"/>
    <x v="16"/>
  </r>
  <r>
    <x v="186"/>
    <x v="179"/>
    <s v="P3 - Medium"/>
    <s v="van Faassen, Dhr. Benjamin"/>
    <s v="Samenwerkingsverband Noord-Nederland"/>
    <s v="Complete"/>
    <s v="Werkzaamheden Remote Emmen"/>
    <s v="Smit, Marcello"/>
    <x v="185"/>
    <d v="2023-08-09T09:06:00"/>
    <d v="2023-08-09T09:10:00"/>
    <d v="2023-08-09T09:52:00"/>
    <x v="0"/>
    <x v="0"/>
    <x v="0"/>
    <x v="0"/>
  </r>
  <r>
    <x v="187"/>
    <x v="180"/>
    <s v="P3 - Medium"/>
    <s v="van der Heide, Mevr. Marjan"/>
    <s v="Samenwerkingsverband Noord-Nederland"/>
    <s v="Complete"/>
    <s v="Werkzaamheden Remote Emmen"/>
    <s v="Drent, Arnold"/>
    <x v="186"/>
    <d v="2023-01-02T11:29:00"/>
    <d v="2023-01-02T12:29:00"/>
    <d v="2023-05-22T16:29:00"/>
    <x v="0"/>
    <x v="0"/>
    <x v="0"/>
    <x v="11"/>
  </r>
  <r>
    <x v="188"/>
    <x v="181"/>
    <s v="P3 - Medium"/>
    <s v="Kingma, Mevr. Rixt"/>
    <s v="Samenwerkingsverband Noord-Nederland"/>
    <s v="Complete"/>
    <s v="Werkzaamheden Remote Emmen"/>
    <s v="Leemhuis, Jos"/>
    <x v="187"/>
    <d v="2023-01-02T13:44:00"/>
    <d v="2023-01-02T14:44:00"/>
    <d v="2023-01-02T13:46:00"/>
    <x v="0"/>
    <x v="0"/>
    <x v="0"/>
    <x v="0"/>
  </r>
  <r>
    <x v="189"/>
    <x v="182"/>
    <s v="P3 - Medium"/>
    <s v="Langenburg, Dhr. Paul"/>
    <s v="Samenwerkingsverband Noord-Nederland"/>
    <s v="Complete"/>
    <s v="Werkzaamheden Remote Emmen"/>
    <s v="Leemhuis, Jos"/>
    <x v="188"/>
    <d v="2023-01-05T10:59:00"/>
    <d v="2023-01-05T11:59:00"/>
    <d v="2023-01-05T11:01:00"/>
    <x v="0"/>
    <x v="0"/>
    <x v="0"/>
    <x v="0"/>
  </r>
  <r>
    <x v="190"/>
    <x v="183"/>
    <s v="P3 - Medium"/>
    <s v="Langenburg, Dhr. Paul"/>
    <s v="Samenwerkingsverband Noord-Nederland"/>
    <s v="Complete"/>
    <s v="Werkzaamheden Remote Emmen"/>
    <s v="Smit, Marcello"/>
    <x v="189"/>
    <d v="2023-01-03T14:09:00"/>
    <d v="2023-01-03T15:09:00"/>
    <d v="2023-01-03T14:10:00"/>
    <x v="0"/>
    <x v="0"/>
    <x v="0"/>
    <x v="0"/>
  </r>
  <r>
    <x v="191"/>
    <x v="184"/>
    <s v="P3 - Medium"/>
    <s v="van den Heuvel, Mevr. Marcia"/>
    <s v="Samenwerkingsverband Noord-Nederland"/>
    <s v="Complete"/>
    <s v="Werkzaamheden Remote Emmen"/>
    <s v="Smit, Marcello"/>
    <x v="190"/>
    <d v="2023-01-10T10:51:00"/>
    <d v="2023-01-10T11:51:00"/>
    <d v="2023-01-10T10:52:00"/>
    <x v="0"/>
    <x v="0"/>
    <x v="0"/>
    <x v="11"/>
  </r>
  <r>
    <x v="192"/>
    <x v="185"/>
    <s v="P3 - Medium"/>
    <s v="Kamstra, Mevr. Aafke"/>
    <s v="Samenwerkingsverband Noord-Nederland"/>
    <s v="Complete"/>
    <s v="Werkzaamheden Remote Emmen"/>
    <s v="Leemhuis, Jos"/>
    <x v="191"/>
    <d v="2023-01-10T16:31:00"/>
    <d v="2023-01-11T08:01:00"/>
    <d v="2023-01-10T16:32:00"/>
    <x v="0"/>
    <x v="0"/>
    <x v="0"/>
    <x v="11"/>
  </r>
  <r>
    <x v="193"/>
    <x v="186"/>
    <s v="P3 - Medium"/>
    <s v="Miedema, Mevr. Elsje"/>
    <s v="Samenwerkingsverband Noord-Nederland"/>
    <s v="Complete"/>
    <s v="Werkzaamheden Remote Emmen"/>
    <s v="Clement, William"/>
    <x v="192"/>
    <d v="2023-01-11T08:25:00"/>
    <d v="2023-01-11T09:16:00"/>
    <d v="2023-01-11T08:38:00"/>
    <x v="0"/>
    <x v="0"/>
    <x v="6"/>
    <x v="16"/>
  </r>
  <r>
    <x v="194"/>
    <x v="187"/>
    <s v="P4 - Low"/>
    <s v="Kempinga, Dhr. Roelf"/>
    <s v="Samenwerkingsverband Noord-Nederland"/>
    <s v="Complete"/>
    <s v="Werkzaamheden Remote Emmen"/>
    <s v="Leemhuis, Jos"/>
    <x v="193"/>
    <d v="2023-01-11T16:14:00"/>
    <d v="2023-01-11T15:18:00"/>
    <d v="2023-03-31T12:18:00"/>
    <x v="0"/>
    <x v="0"/>
    <x v="0"/>
    <x v="0"/>
  </r>
  <r>
    <x v="195"/>
    <x v="188"/>
    <s v="P4 - Low"/>
    <s v="Kingma, Mevr. Rixt"/>
    <s v="Samenwerkingsverband Noord-Nederland"/>
    <s v="Complete"/>
    <s v="Werkzaamheden Remote Emmen"/>
    <s v="Visser, Robin de"/>
    <x v="194"/>
    <d v="2023-01-24T14:58:00"/>
    <d v="2023-01-24T16:22:00"/>
    <d v="2023-02-08T10:23:00"/>
    <x v="0"/>
    <x v="0"/>
    <x v="1"/>
    <x v="1"/>
  </r>
  <r>
    <x v="196"/>
    <x v="189"/>
    <s v="P4 - Low"/>
    <s v="Dik, Mevr. Aranka"/>
    <s v="Samenwerkingsverband Noord-Nederland"/>
    <s v="Complete"/>
    <s v="Werkzaamheden Remote Emmen"/>
    <s v="Wal, Jozua van der"/>
    <x v="195"/>
    <d v="2023-01-16T08:44:00"/>
    <d v="2023-01-16T10:44:00"/>
    <d v="2023-01-16T08:56:00"/>
    <x v="0"/>
    <x v="0"/>
    <x v="0"/>
    <x v="0"/>
  </r>
  <r>
    <x v="197"/>
    <x v="190"/>
    <s v="P3 - Medium"/>
    <s v="van Dijk, Mevr. Lisanne"/>
    <s v="Samenwerkingsverband Noord-Nederland"/>
    <s v="Complete"/>
    <s v="Werkzaamheden Remote Emmen"/>
    <s v="Leemhuis, Jos"/>
    <x v="196"/>
    <d v="2023-01-30T15:04:00"/>
    <d v="2023-01-30T16:04:00"/>
    <d v="2023-01-30T15:07:00"/>
    <x v="0"/>
    <x v="0"/>
    <x v="0"/>
    <x v="0"/>
  </r>
  <r>
    <x v="198"/>
    <x v="191"/>
    <s v="P3 - Medium"/>
    <s v="Kleersnijder, Mevr. Linda"/>
    <s v="Samenwerkingsverband Noord-Nederland"/>
    <s v="Complete"/>
    <s v="Werkzaamheden Remote Emmen"/>
    <s v="Leemhuis, Jos"/>
    <x v="197"/>
    <d v="2023-02-03T13:47:00"/>
    <d v="2023-02-03T14:47:00"/>
    <d v="2023-02-03T13:50:00"/>
    <x v="0"/>
    <x v="0"/>
    <x v="1"/>
    <x v="1"/>
  </r>
  <r>
    <x v="199"/>
    <x v="192"/>
    <s v="P3 - Medium"/>
    <s v="Faber, Mevr. Annigje"/>
    <s v="Samenwerkingsverband Noord-Nederland"/>
    <s v="Complete"/>
    <s v="Werkzaamheden Remote Emmen"/>
    <s v="Leemhuis, Jos"/>
    <x v="198"/>
    <d v="2023-02-03T14:01:00"/>
    <d v="2023-02-03T15:01:00"/>
    <d v="2023-02-03T14:03:00"/>
    <x v="0"/>
    <x v="0"/>
    <x v="1"/>
    <x v="1"/>
  </r>
  <r>
    <x v="200"/>
    <x v="193"/>
    <s v="P4 - Low"/>
    <s v="Abbingh, Mevr. Jeanine"/>
    <s v="Samenwerkingsverband Noord-Nederland"/>
    <s v="Complete"/>
    <s v="Werkzaamheden Remote Emmen"/>
    <s v="Wever, Marcel"/>
    <x v="199"/>
    <d v="2023-02-06T09:00:00"/>
    <d v="2023-02-03T17:25:00"/>
    <d v="2023-02-10T09:54:00"/>
    <x v="0"/>
    <x v="0"/>
    <x v="0"/>
    <x v="0"/>
  </r>
  <r>
    <x v="201"/>
    <x v="194"/>
    <s v="P3 - Medium"/>
    <s v="Muwangana, Kari"/>
    <s v="Samenwerkingsverband Noord-Nederland"/>
    <s v="Complete"/>
    <s v="Werkzaamheden Remote Emmen"/>
    <s v="Smit, Marcello"/>
    <x v="200"/>
    <d v="2023-02-06T08:58:00"/>
    <d v="2023-02-06T09:58:00"/>
    <d v="2023-02-06T08:59:00"/>
    <x v="0"/>
    <x v="0"/>
    <x v="0"/>
    <x v="0"/>
  </r>
  <r>
    <x v="202"/>
    <x v="195"/>
    <s v="P3 - Medium"/>
    <s v="Haaijer, Dhr. Dennis"/>
    <s v="Samenwerkingsverband Noord-Nederland"/>
    <s v="Complete"/>
    <s v="Werkzaamheden Remote Emmen"/>
    <s v=""/>
    <x v="201"/>
    <d v="2023-02-06T15:57:00"/>
    <d v="2023-02-06T16:57:00"/>
    <d v="2023-02-07T10:04:00"/>
    <x v="0"/>
    <x v="0"/>
    <x v="0"/>
    <x v="0"/>
  </r>
  <r>
    <x v="203"/>
    <x v="196"/>
    <s v="P4 - Low"/>
    <s v="Bemrose, Mevr. Emily"/>
    <s v="Samenwerkingsverband Noord-Nederland"/>
    <s v="Complete"/>
    <s v="Werkzaamheden Remote Emmen"/>
    <s v="Wal, Jozua van der"/>
    <x v="202"/>
    <d v="2023-02-10T09:47:00"/>
    <d v="2023-02-10T11:47:00"/>
    <d v="2023-02-10T09:50:00"/>
    <x v="0"/>
    <x v="0"/>
    <x v="0"/>
    <x v="0"/>
  </r>
  <r>
    <x v="204"/>
    <x v="197"/>
    <s v="P3 - Medium"/>
    <s v="Ransdorp, Dhr. Stefan"/>
    <s v="Samenwerkingsverband Noord-Nederland"/>
    <s v="Complete"/>
    <s v="Werkzaamheden Remote Emmen"/>
    <s v="Smit, Marcello"/>
    <x v="203"/>
    <d v="2023-02-10T11:06:00"/>
    <d v="2023-02-10T12:06:00"/>
    <d v="2023-02-22T11:06:00"/>
    <x v="0"/>
    <x v="0"/>
    <x v="0"/>
    <x v="0"/>
  </r>
  <r>
    <x v="205"/>
    <x v="198"/>
    <s v="P4 - Low"/>
    <s v="Bemrose, Mevr. Emily"/>
    <s v="Samenwerkingsverband Noord-Nederland"/>
    <s v="Complete"/>
    <s v="Werkzaamheden Remote Emmen"/>
    <s v="Smit, Marcello"/>
    <x v="204"/>
    <d v="2023-02-10T14:55:00"/>
    <d v="2023-02-10T15:34:00"/>
    <d v="2023-03-08T13:13:00"/>
    <x v="0"/>
    <x v="0"/>
    <x v="0"/>
    <x v="11"/>
  </r>
  <r>
    <x v="206"/>
    <x v="199"/>
    <s v="P3 - Medium"/>
    <s v="Panday, Mevr. Gauwrie"/>
    <s v="Samenwerkingsverband Noord-Nederland"/>
    <s v="Complete"/>
    <s v="Werkzaamheden Remote Emmen"/>
    <s v="Leemhuis, Jos"/>
    <x v="205"/>
    <d v="2023-03-27T15:27:00"/>
    <d v="2023-03-27T16:27:00"/>
    <d v="2023-04-11T15:00:00"/>
    <x v="0"/>
    <x v="0"/>
    <x v="0"/>
    <x v="0"/>
  </r>
  <r>
    <x v="207"/>
    <x v="200"/>
    <s v="P4 - Low"/>
    <s v="SNN, ICT"/>
    <s v="Samenwerkingsverband Noord-Nederland"/>
    <s v="Complete"/>
    <s v="Werkzaamheden Remote Emmen"/>
    <s v="Post, Rien"/>
    <x v="206"/>
    <d v="2023-03-22T09:38:00"/>
    <d v="2023-03-21T11:41:00"/>
    <d v="2023-03-22T09:38:00"/>
    <x v="0"/>
    <x v="0"/>
    <x v="0"/>
    <x v="0"/>
  </r>
  <r>
    <x v="208"/>
    <x v="201"/>
    <s v="P4 - Low"/>
    <s v="Panday, Mevr. Gauwrie"/>
    <s v="Samenwerkingsverband Noord-Nederland"/>
    <s v="Complete"/>
    <s v="Werkzaamheden Remote Emmen"/>
    <s v="Wal, Jozua van der"/>
    <x v="207"/>
    <d v="2023-03-08T14:03:00"/>
    <d v="2023-03-08T16:03:00"/>
    <d v="2023-03-08T14:22:00"/>
    <x v="0"/>
    <x v="0"/>
    <x v="0"/>
    <x v="8"/>
  </r>
  <r>
    <x v="209"/>
    <x v="202"/>
    <s v="P3 - Medium"/>
    <s v="Hiariej, Mevr. Lorena"/>
    <s v="Samenwerkingsverband Noord-Nederland"/>
    <s v="Complete"/>
    <s v="Werkzaamheden Remote Emmen"/>
    <s v="Leemhuis, Jos"/>
    <x v="208"/>
    <d v="2023-03-09T08:51:00"/>
    <d v="2023-03-09T09:51:00"/>
    <d v="2023-03-09T08:52:00"/>
    <x v="0"/>
    <x v="0"/>
    <x v="0"/>
    <x v="11"/>
  </r>
  <r>
    <x v="210"/>
    <x v="203"/>
    <s v="P3 - Medium"/>
    <s v="Panday, Mevr. Gauwrie"/>
    <s v="Samenwerkingsverband Noord-Nederland"/>
    <s v="Complete"/>
    <s v="Werkzaamheden Remote Emmen"/>
    <s v="Smit, Marcello"/>
    <x v="209"/>
    <d v="2023-03-09T10:43:00"/>
    <d v="2023-03-09T11:43:00"/>
    <d v="2023-03-09T10:43:00"/>
    <x v="0"/>
    <x v="0"/>
    <x v="0"/>
    <x v="0"/>
  </r>
  <r>
    <x v="211"/>
    <x v="204"/>
    <s v="P3 - Medium"/>
    <s v="de Koning, Mevr. Ayla"/>
    <s v="Samenwerkingsverband Noord-Nederland"/>
    <s v="Complete"/>
    <s v="Werkzaamheden Remote Emmen"/>
    <s v="Leemhuis, Jos"/>
    <x v="210"/>
    <d v="2023-02-28T14:24:00"/>
    <d v="2023-02-28T15:24:00"/>
    <d v="2023-02-28T14:42:00"/>
    <x v="0"/>
    <x v="0"/>
    <x v="0"/>
    <x v="11"/>
  </r>
  <r>
    <x v="212"/>
    <x v="205"/>
    <s v="P3 - Medium"/>
    <s v="van der Kroef, Dhr. Thomas"/>
    <s v="Samenwerkingsverband Noord-Nederland"/>
    <s v="Complete"/>
    <s v="Werkzaamheden Remote Emmen"/>
    <s v="Smit, Marcello"/>
    <x v="211"/>
    <d v="2023-03-01T10:02:00"/>
    <d v="2023-03-01T11:02:00"/>
    <d v="2023-03-01T10:03:00"/>
    <x v="0"/>
    <x v="0"/>
    <x v="0"/>
    <x v="0"/>
  </r>
  <r>
    <x v="213"/>
    <x v="206"/>
    <s v="P4 - Low"/>
    <s v="Dik, Mevr. Aranka"/>
    <s v="Samenwerkingsverband Noord-Nederland"/>
    <s v="Complete"/>
    <s v="Werkzaamheden Remote Emmen"/>
    <s v="Drent, Arnold"/>
    <x v="212"/>
    <d v="2023-03-06T07:46:00"/>
    <d v="2023-03-06T10:00:00"/>
    <d v="2023-03-06T09:00:00"/>
    <x v="0"/>
    <x v="0"/>
    <x v="0"/>
    <x v="0"/>
  </r>
  <r>
    <x v="214"/>
    <x v="207"/>
    <s v="P4 - Low"/>
    <s v="Klompe, Mevr. Yvonne"/>
    <s v="Samenwerkingsverband Noord-Nederland"/>
    <s v="Complete"/>
    <s v="Werkzaamheden Remote Emmen"/>
    <s v="Wal, Jozua van der"/>
    <x v="213"/>
    <d v="2023-03-06T08:39:00"/>
    <d v="2023-03-06T10:39:00"/>
    <d v="2023-03-06T08:50:00"/>
    <x v="0"/>
    <x v="0"/>
    <x v="0"/>
    <x v="0"/>
  </r>
  <r>
    <x v="215"/>
    <x v="208"/>
    <s v="P3 - Medium"/>
    <s v="Dreise, Dhr. René"/>
    <s v="Samenwerkingsverband Noord-Nederland"/>
    <s v="Complete"/>
    <s v="Werkzaamheden Remote Emmen"/>
    <s v="Leemhuis, Jos"/>
    <x v="214"/>
    <d v="2023-03-06T09:22:00"/>
    <d v="2023-03-06T10:22:00"/>
    <d v="2023-03-06T09:25:00"/>
    <x v="0"/>
    <x v="0"/>
    <x v="6"/>
    <x v="16"/>
  </r>
  <r>
    <x v="216"/>
    <x v="209"/>
    <s v="P4 - Low"/>
    <s v="Klein, Dhr. Willem"/>
    <s v="Samenwerkingsverband Noord-Nederland"/>
    <s v="Complete"/>
    <s v="Werkzaamheden Remote Emmen"/>
    <s v="Smit, Marcello"/>
    <x v="215"/>
    <d v="2023-03-06T16:18:00"/>
    <d v="2023-03-07T08:48:00"/>
    <d v="2023-03-06T16:51:00"/>
    <x v="0"/>
    <x v="0"/>
    <x v="0"/>
    <x v="11"/>
  </r>
  <r>
    <x v="217"/>
    <x v="210"/>
    <s v="P3 - Medium"/>
    <s v="van der Kolk, Mevr. Marijke"/>
    <s v="Samenwerkingsverband Noord-Nederland"/>
    <s v="Complete"/>
    <s v="Werkzaamheden Remote Emmen"/>
    <s v="Smit, Marcello"/>
    <x v="216"/>
    <d v="2023-03-07T08:52:00"/>
    <d v="2023-03-07T09:52:00"/>
    <d v="2023-03-07T08:53:00"/>
    <x v="0"/>
    <x v="0"/>
    <x v="0"/>
    <x v="0"/>
  </r>
  <r>
    <x v="218"/>
    <x v="211"/>
    <s v="P4 - Low"/>
    <s v="Dreise, Dhr. René"/>
    <s v="Samenwerkingsverband Noord-Nederland"/>
    <s v="Complete"/>
    <s v="Werkzaamheden Remote Emmen"/>
    <s v="Kremer, Marcel"/>
    <x v="217"/>
    <d v="2023-02-13T14:30:00"/>
    <d v="2023-02-13T15:30:00"/>
    <d v="2023-02-14T10:19:00"/>
    <x v="0"/>
    <x v="0"/>
    <x v="2"/>
    <x v="29"/>
  </r>
  <r>
    <x v="219"/>
    <x v="212"/>
    <s v="P4 - Low"/>
    <s v="van Loon, Dhr. Bert"/>
    <s v="Samenwerkingsverband Noord-Nederland"/>
    <s v="Complete"/>
    <s v="Werkzaamheden Remote Emmen"/>
    <s v="Drent, Arnold"/>
    <x v="218"/>
    <d v="2023-02-15T08:45:00"/>
    <d v="2023-02-14T16:48:00"/>
    <d v="2023-03-06T12:48:00"/>
    <x v="0"/>
    <x v="0"/>
    <x v="0"/>
    <x v="7"/>
  </r>
  <r>
    <x v="220"/>
    <x v="213"/>
    <s v="P3 - Medium"/>
    <s v="Klompe, Mevr. Yvonne"/>
    <s v="Samenwerkingsverband Noord-Nederland"/>
    <s v="Complete"/>
    <s v="Werkzaamheden Remote Emmen"/>
    <s v="Leemhuis, Jos"/>
    <x v="219"/>
    <d v="2023-02-15T09:52:00"/>
    <d v="2023-02-15T10:52:00"/>
    <d v="2023-02-15T09:53:00"/>
    <x v="0"/>
    <x v="0"/>
    <x v="0"/>
    <x v="0"/>
  </r>
  <r>
    <x v="221"/>
    <x v="214"/>
    <s v="P3 - Medium"/>
    <s v="Olthoff, Mevr. Marianne"/>
    <s v="Samenwerkingsverband Noord-Nederland"/>
    <s v="Complete"/>
    <s v="Werkzaamheden Remote Emmen"/>
    <s v="Leemhuis, Jos"/>
    <x v="220"/>
    <d v="2023-02-16T12:07:00"/>
    <d v="2023-02-16T13:07:00"/>
    <d v="2023-02-16T12:08:00"/>
    <x v="0"/>
    <x v="0"/>
    <x v="0"/>
    <x v="11"/>
  </r>
  <r>
    <x v="222"/>
    <x v="193"/>
    <s v="P4 - Low"/>
    <s v="Abbingh, Mevr. Jeanine"/>
    <s v="Samenwerkingsverband Noord-Nederland"/>
    <s v="Complete"/>
    <s v="Werkzaamheden Remote Emmen"/>
    <s v="Wever, Marcel"/>
    <x v="221"/>
    <d v="2023-02-17T09:15:00"/>
    <d v="2023-02-17T11:15:00"/>
    <d v="2023-02-28T08:40:00"/>
    <x v="0"/>
    <x v="0"/>
    <x v="0"/>
    <x v="0"/>
  </r>
  <r>
    <x v="223"/>
    <x v="215"/>
    <s v="P4 - Low"/>
    <s v="van Dijk, Mevr. Lisanne"/>
    <s v="Samenwerkingsverband Noord-Nederland"/>
    <s v="Complete"/>
    <s v="Werkzaamheden Remote Emmen"/>
    <s v="Wever, Marcel"/>
    <x v="222"/>
    <d v="2023-02-24T13:49:00"/>
    <m/>
    <d v="2023-03-01T14:37:00"/>
    <x v="0"/>
    <x v="0"/>
    <x v="0"/>
    <x v="0"/>
  </r>
  <r>
    <x v="224"/>
    <x v="216"/>
    <s v="P3 - Medium"/>
    <s v="Faber, Mevr. Annigje"/>
    <s v="Samenwerkingsverband Noord-Nederland"/>
    <s v="Complete"/>
    <s v="Werkzaamheden Remote Emmen"/>
    <s v="Leemhuis, Jos"/>
    <x v="223"/>
    <d v="2023-02-24T14:25:00"/>
    <d v="2023-02-24T15:25:00"/>
    <d v="2023-02-24T14:29:00"/>
    <x v="0"/>
    <x v="0"/>
    <x v="0"/>
    <x v="7"/>
  </r>
  <r>
    <x v="225"/>
    <x v="217"/>
    <s v="P4 - Low"/>
    <s v="Sonnevelt, Dhr. Carel"/>
    <s v="Samenwerkingsverband Noord-Nederland"/>
    <s v="Complete"/>
    <s v="Werkzaamheden Remote Emmen"/>
    <s v="Wal, Jozua van der"/>
    <x v="224"/>
    <d v="2023-02-27T08:35:00"/>
    <d v="2023-02-27T10:35:00"/>
    <d v="2023-02-27T08:37:00"/>
    <x v="0"/>
    <x v="0"/>
    <x v="0"/>
    <x v="0"/>
  </r>
  <r>
    <x v="226"/>
    <x v="218"/>
    <s v="P3 - Medium"/>
    <s v="Olthoff, Mevr. Marianne"/>
    <s v="Samenwerkingsverband Noord-Nederland"/>
    <s v="Complete"/>
    <s v="Werkzaamheden Remote Emmen"/>
    <s v="Wever, Marcel"/>
    <x v="225"/>
    <d v="2023-04-17T18:35:00"/>
    <d v="2023-04-17T08:18:00"/>
    <d v="2023-05-08T12:41:00"/>
    <x v="0"/>
    <x v="0"/>
    <x v="0"/>
    <x v="11"/>
  </r>
  <r>
    <x v="227"/>
    <x v="219"/>
    <s v="P2 - High"/>
    <s v="Kleersnijder, Mevr. Linda"/>
    <s v="Samenwerkingsverband Noord-Nederland"/>
    <s v="Complete"/>
    <s v="Werkzaamheden Remote Emmen"/>
    <s v="Kremer, Marcel"/>
    <x v="226"/>
    <d v="2023-04-14T09:45:00"/>
    <d v="2023-04-14T10:40:00"/>
    <d v="2023-04-14T09:57:00"/>
    <x v="0"/>
    <x v="0"/>
    <x v="1"/>
    <x v="24"/>
  </r>
  <r>
    <x v="228"/>
    <x v="220"/>
    <s v="P4 - Low"/>
    <s v="Kamstra, Mevr. Aafke"/>
    <s v="Samenwerkingsverband Noord-Nederland"/>
    <s v="Complete"/>
    <s v="Werkzaamheden Remote Emmen"/>
    <s v="Drent, Arnold"/>
    <x v="227"/>
    <d v="2023-04-12T14:30:00"/>
    <d v="2023-04-12T16:30:00"/>
    <d v="2023-04-12T14:32:00"/>
    <x v="0"/>
    <x v="0"/>
    <x v="0"/>
    <x v="0"/>
  </r>
  <r>
    <x v="229"/>
    <x v="221"/>
    <s v="P3 - Medium"/>
    <s v="Brouwer, Dhr. Haddo"/>
    <s v="Samenwerkingsverband Noord-Nederland"/>
    <s v="Complete"/>
    <s v="Werkzaamheden Remote Emmen"/>
    <s v="Wever, Marcel"/>
    <x v="228"/>
    <d v="2023-04-13T08:29:00"/>
    <d v="2023-04-12T17:09:00"/>
    <d v="2023-05-25T16:08:00"/>
    <x v="0"/>
    <x v="0"/>
    <x v="0"/>
    <x v="0"/>
  </r>
  <r>
    <x v="230"/>
    <x v="222"/>
    <s v="P3 - Medium"/>
    <s v="Langenburg, Dhr. Paul"/>
    <s v="Samenwerkingsverband Noord-Nederland"/>
    <s v="Complete"/>
    <s v="Werkzaamheden Remote Emmen"/>
    <s v="Smit, Marcello"/>
    <x v="229"/>
    <d v="2023-04-03T09:41:00"/>
    <d v="2023-04-03T10:41:00"/>
    <d v="2023-04-03T09:42:00"/>
    <x v="0"/>
    <x v="0"/>
    <x v="0"/>
    <x v="0"/>
  </r>
  <r>
    <x v="231"/>
    <x v="223"/>
    <s v="P4 - Low"/>
    <s v="Bouma, Dhr. Tom"/>
    <s v="Samenwerkingsverband Noord-Nederland"/>
    <s v="Complete"/>
    <s v="Werkzaamheden Remote Emmen"/>
    <s v="Wal, Jozua van der"/>
    <x v="230"/>
    <d v="2023-04-04T10:42:00"/>
    <d v="2023-04-04T12:42:00"/>
    <d v="2023-04-04T10:42:00"/>
    <x v="0"/>
    <x v="0"/>
    <x v="0"/>
    <x v="8"/>
  </r>
  <r>
    <x v="232"/>
    <x v="224"/>
    <s v="P3 - Medium"/>
    <s v="Baarsma, Dhr. Geert"/>
    <s v="Samenwerkingsverband Noord-Nederland"/>
    <s v="Complete"/>
    <s v="Werkzaamheden Remote Emmen"/>
    <s v="Leemhuis, Jos"/>
    <x v="231"/>
    <d v="2023-04-06T11:15:00"/>
    <d v="2023-04-06T12:15:00"/>
    <d v="2023-04-06T11:18:00"/>
    <x v="0"/>
    <x v="0"/>
    <x v="0"/>
    <x v="7"/>
  </r>
  <r>
    <x v="233"/>
    <x v="225"/>
    <s v="P4 - Low"/>
    <s v="Dik, Mevr. Aranka"/>
    <s v="Samenwerkingsverband Noord-Nederland"/>
    <s v="Complete"/>
    <s v="Werkzaamheden Remote Emmen"/>
    <s v="Wal, Jozua van der"/>
    <x v="232"/>
    <d v="2023-05-01T09:21:00"/>
    <d v="2023-05-01T11:21:00"/>
    <d v="2023-05-01T10:10:00"/>
    <x v="0"/>
    <x v="0"/>
    <x v="0"/>
    <x v="0"/>
  </r>
  <r>
    <x v="234"/>
    <x v="226"/>
    <s v="P4 - Low"/>
    <s v="Wiering, Dhr. Auke"/>
    <s v="Samenwerkingsverband Noord-Nederland"/>
    <s v="Complete"/>
    <s v="Werkzaamheden Remote Emmen"/>
    <s v="Tetteroo, Sean"/>
    <x v="233"/>
    <d v="2023-05-01T13:48:00"/>
    <d v="2023-05-01T15:48:00"/>
    <d v="2023-07-06T11:49:00"/>
    <x v="0"/>
    <x v="1"/>
    <x v="8"/>
    <x v="21"/>
  </r>
  <r>
    <x v="235"/>
    <x v="227"/>
    <s v="P3 - Medium"/>
    <s v="Wind, Mevr. Deka"/>
    <s v="Samenwerkingsverband Noord-Nederland"/>
    <s v="Complete"/>
    <s v="Werkzaamheden Remote Emmen"/>
    <s v="Kremer, Marcel"/>
    <x v="234"/>
    <d v="2023-05-04T17:22:00"/>
    <d v="2023-05-05T08:52:00"/>
    <d v="2023-05-04T17:30:00"/>
    <x v="0"/>
    <x v="0"/>
    <x v="0"/>
    <x v="11"/>
  </r>
  <r>
    <x v="236"/>
    <x v="228"/>
    <s v="P3 - Medium"/>
    <s v="de Winter, Mevr. Monica"/>
    <s v="Samenwerkingsverband Noord-Nederland"/>
    <s v="Complete"/>
    <s v="Werkzaamheden Remote Emmen"/>
    <s v="Smit, Marcello"/>
    <x v="235"/>
    <d v="2023-04-24T16:10:00"/>
    <d v="2023-04-24T17:10:00"/>
    <d v="2023-04-24T16:12:00"/>
    <x v="0"/>
    <x v="0"/>
    <x v="0"/>
    <x v="0"/>
  </r>
  <r>
    <x v="237"/>
    <x v="229"/>
    <s v="P3 - Medium"/>
    <s v="van den Heuvel, Mevr. Marcia"/>
    <s v="Samenwerkingsverband Noord-Nederland"/>
    <s v="Complete"/>
    <s v="Werkzaamheden Remote Emmen"/>
    <s v="Leemhuis, Jos"/>
    <x v="236"/>
    <d v="2023-04-25T11:02:00"/>
    <d v="2023-04-25T12:02:00"/>
    <d v="2023-04-25T11:04:00"/>
    <x v="0"/>
    <x v="0"/>
    <x v="0"/>
    <x v="11"/>
  </r>
  <r>
    <x v="238"/>
    <x v="230"/>
    <s v="P4 - Low"/>
    <s v="van Faassen, Dhr. Benjamin"/>
    <s v="Samenwerkingsverband Noord-Nederland"/>
    <s v="Complete"/>
    <s v="Werkzaamheden Remote Emmen"/>
    <s v="van Wijk, Niels"/>
    <x v="237"/>
    <d v="2023-05-12T15:28:00"/>
    <d v="2023-05-15T15:06:00"/>
    <d v="2023-05-23T15:58:00"/>
    <x v="0"/>
    <x v="0"/>
    <x v="3"/>
    <x v="12"/>
  </r>
  <r>
    <x v="239"/>
    <x v="231"/>
    <s v="P4 - Low"/>
    <s v="Tamminga, Mevr. Pytsje"/>
    <s v="Samenwerkingsverband Noord-Nederland"/>
    <s v="Complete"/>
    <s v="Werkzaamheden Remote Emmen"/>
    <s v="Wal, Jozua van der"/>
    <x v="238"/>
    <d v="2023-05-15T10:52:00"/>
    <d v="2023-05-15T12:52:00"/>
    <d v="2023-05-15T10:53:00"/>
    <x v="0"/>
    <x v="0"/>
    <x v="0"/>
    <x v="0"/>
  </r>
  <r>
    <x v="240"/>
    <x v="232"/>
    <s v="P3 - Medium"/>
    <s v="-"/>
    <s v="Samenwerkingsverband Noord-Nederland"/>
    <s v="Complete"/>
    <s v="Werkzaamheden Remote Emmen"/>
    <s v="Leemhuis, Jos"/>
    <x v="239"/>
    <d v="2023-05-15T17:32:00"/>
    <d v="2023-05-15T11:54:00"/>
    <d v="2023-05-15T17:33:00"/>
    <x v="0"/>
    <x v="1"/>
    <x v="5"/>
    <x v="25"/>
  </r>
  <r>
    <x v="241"/>
    <x v="233"/>
    <s v="P3 - Medium"/>
    <s v="-"/>
    <s v="Samenwerkingsverband Noord-Nederland"/>
    <s v="Complete"/>
    <s v="Werkzaamheden Remote Emmen"/>
    <s v="Leemhuis, Jos"/>
    <x v="240"/>
    <d v="2023-05-15T17:30:00"/>
    <d v="2023-05-15T11:55:00"/>
    <d v="2023-05-22T08:38:00"/>
    <x v="0"/>
    <x v="1"/>
    <x v="5"/>
    <x v="25"/>
  </r>
  <r>
    <x v="242"/>
    <x v="234"/>
    <s v="P3 - Medium"/>
    <s v="Edens, Dhr. Hans"/>
    <s v="Samenwerkingsverband Noord-Nederland"/>
    <s v="Complete"/>
    <s v="Werkzaamheden Remote Emmen"/>
    <s v="Leemhuis, Jos"/>
    <x v="241"/>
    <d v="2023-05-22T12:03:00"/>
    <d v="2023-05-22T13:03:00"/>
    <d v="2023-05-24T14:15:00"/>
    <x v="0"/>
    <x v="0"/>
    <x v="0"/>
    <x v="0"/>
  </r>
  <r>
    <x v="243"/>
    <x v="235"/>
    <s v="P3 - Medium"/>
    <s v="ten Kate, Dhr. Peter"/>
    <s v="Samenwerkingsverband Noord-Nederland"/>
    <s v="Complete"/>
    <s v="Werkzaamheden Remote Emmen"/>
    <s v="Leemhuis, Jos"/>
    <x v="242"/>
    <d v="2023-05-09T08:44:00"/>
    <d v="2023-05-09T09:44:00"/>
    <d v="2023-05-09T08:45:00"/>
    <x v="0"/>
    <x v="0"/>
    <x v="0"/>
    <x v="0"/>
  </r>
  <r>
    <x v="244"/>
    <x v="236"/>
    <s v="P3 - Medium"/>
    <s v="van den Heuvel, Mevr. Marcia"/>
    <s v="Samenwerkingsverband Noord-Nederland"/>
    <s v="Complete"/>
    <s v="Werkzaamheden Remote Emmen"/>
    <s v="Smit, Marcello"/>
    <x v="243"/>
    <d v="2023-05-08T10:34:00"/>
    <d v="2023-05-08T11:34:00"/>
    <d v="2023-05-08T16:13:00"/>
    <x v="0"/>
    <x v="0"/>
    <x v="0"/>
    <x v="0"/>
  </r>
  <r>
    <x v="245"/>
    <x v="237"/>
    <s v="P3 - Medium"/>
    <s v="Huizinga, Dhr. Wytze"/>
    <s v="Samenwerkingsverband Noord-Nederland"/>
    <s v="Complete"/>
    <s v="Werkzaamheden Remote Emmen"/>
    <s v="van Wijk, Niels"/>
    <x v="244"/>
    <d v="2023-06-20T14:33:00"/>
    <d v="2023-06-20T12:41:00"/>
    <d v="2023-06-21T13:23:00"/>
    <x v="0"/>
    <x v="0"/>
    <x v="0"/>
    <x v="11"/>
  </r>
  <r>
    <x v="246"/>
    <x v="238"/>
    <s v="P3 - Medium"/>
    <s v="de Waaij, Mevr. Jeannette"/>
    <s v="Samenwerkingsverband Noord-Nederland"/>
    <s v="Complete"/>
    <s v="Werkzaamheden Remote Emmen"/>
    <s v="Leemhuis, Jos"/>
    <x v="245"/>
    <d v="2023-06-16T14:31:00"/>
    <d v="2023-06-16T15:31:00"/>
    <d v="2023-06-19T09:27:00"/>
    <x v="0"/>
    <x v="0"/>
    <x v="3"/>
    <x v="15"/>
  </r>
  <r>
    <x v="247"/>
    <x v="239"/>
    <s v="P3 - Medium"/>
    <s v="Panday, Mevr. Gauwrie"/>
    <s v="Samenwerkingsverband Noord-Nederland"/>
    <s v="Complete"/>
    <s v="Werkzaamheden Remote Emmen"/>
    <s v="Clement, William"/>
    <x v="246"/>
    <d v="2023-06-19T12:51:00"/>
    <d v="2023-06-19T13:51:00"/>
    <d v="2023-06-19T12:51:00"/>
    <x v="0"/>
    <x v="0"/>
    <x v="0"/>
    <x v="0"/>
  </r>
  <r>
    <x v="248"/>
    <x v="240"/>
    <s v="P4 - Low"/>
    <s v="Mahamed, Dhr. Abdul"/>
    <s v="Samenwerkingsverband Noord-Nederland"/>
    <s v="Complete"/>
    <s v="Werkzaamheden Remote Emmen"/>
    <s v="Drent, Arnold"/>
    <x v="247"/>
    <d v="2023-06-21T09:02:00"/>
    <d v="2023-06-21T10:00:00"/>
    <d v="2023-06-21T09:04:00"/>
    <x v="0"/>
    <x v="1"/>
    <x v="5"/>
    <x v="26"/>
  </r>
  <r>
    <x v="249"/>
    <x v="241"/>
    <s v="P3 - Medium"/>
    <s v="SNN, ICT"/>
    <s v="Samenwerkingsverband Noord-Nederland"/>
    <s v="Complete"/>
    <s v="Werkzaamheden Remote Emmen"/>
    <s v="Leemhuis, Jos"/>
    <x v="248"/>
    <d v="2023-06-26T08:39:00"/>
    <d v="2023-06-26T09:00:00"/>
    <d v="2023-09-01T11:26:00"/>
    <x v="0"/>
    <x v="1"/>
    <x v="5"/>
    <x v="30"/>
  </r>
  <r>
    <x v="250"/>
    <x v="242"/>
    <s v="P3 - Medium"/>
    <s v="Verdoes Kleijn - de Haas, Mevr. Floor"/>
    <s v="Samenwerkingsverband Noord-Nederland"/>
    <s v="Complete"/>
    <s v="Werkzaamheden Remote Emmen"/>
    <s v="Leemhuis, Jos"/>
    <x v="249"/>
    <d v="2023-06-26T10:17:00"/>
    <d v="2023-06-26T11:17:00"/>
    <d v="2023-07-25T15:46:00"/>
    <x v="0"/>
    <x v="0"/>
    <x v="3"/>
    <x v="15"/>
  </r>
  <r>
    <x v="251"/>
    <x v="243"/>
    <s v="P4 - Low"/>
    <s v="Landman, Mevr. Soraya"/>
    <s v="Samenwerkingsverband Noord-Nederland"/>
    <s v="Complete"/>
    <s v="Werkzaamheden Remote Emmen"/>
    <s v="Drent, Arnold"/>
    <x v="250"/>
    <d v="2023-07-03T08:48:00"/>
    <d v="2023-07-03T10:48:00"/>
    <d v="2023-07-03T08:50:00"/>
    <x v="0"/>
    <x v="0"/>
    <x v="2"/>
    <x v="7"/>
  </r>
  <r>
    <x v="252"/>
    <x v="244"/>
    <s v="P3 - Medium"/>
    <s v="Mensinga, Mevr. Michella"/>
    <s v="Samenwerkingsverband Noord-Nederland"/>
    <s v="Complete"/>
    <s v="Werkzaamheden Remote Emmen"/>
    <s v="Leemhuis, Jos"/>
    <x v="251"/>
    <d v="2023-07-03T16:18:00"/>
    <d v="2023-07-03T13:40:00"/>
    <d v="2023-07-05T09:54:00"/>
    <x v="0"/>
    <x v="1"/>
    <x v="5"/>
    <x v="17"/>
  </r>
  <r>
    <x v="253"/>
    <x v="245"/>
    <s v="P4 - Low"/>
    <s v="Dreise, Dhr. René"/>
    <s v="Samenwerkingsverband Noord-Nederland"/>
    <s v="Complete"/>
    <s v="Werkzaamheden Remote Emmen"/>
    <s v="Wal, Jozua van der"/>
    <x v="252"/>
    <d v="2023-07-04T11:04:00"/>
    <d v="2023-07-04T12:02:00"/>
    <d v="2023-07-04T11:07:00"/>
    <x v="0"/>
    <x v="1"/>
    <x v="5"/>
    <x v="7"/>
  </r>
  <r>
    <x v="254"/>
    <x v="246"/>
    <s v="P4 - Low"/>
    <s v="Dreise, Dhr. René"/>
    <s v="Samenwerkingsverband Noord-Nederland"/>
    <s v="Complete"/>
    <s v="Werkzaamheden Remote Emmen"/>
    <s v="Wal, Jozua van der"/>
    <x v="253"/>
    <d v="2023-06-29T14:00:00"/>
    <d v="2023-06-29T14:47:00"/>
    <d v="2023-06-29T14:23:00"/>
    <x v="0"/>
    <x v="1"/>
    <x v="5"/>
    <x v="30"/>
  </r>
  <r>
    <x v="255"/>
    <x v="247"/>
    <s v="P4 - Low"/>
    <s v="Wiering, Dhr. Auke"/>
    <s v="Samenwerkingsverband Noord-Nederland"/>
    <s v="Complete"/>
    <s v="Werkzaamheden Remote Emmen"/>
    <s v="Wal, Jozua van der"/>
    <x v="254"/>
    <d v="2023-06-22T11:50:00"/>
    <d v="2023-06-22T12:48:00"/>
    <d v="2023-06-22T11:53:00"/>
    <x v="0"/>
    <x v="1"/>
    <x v="5"/>
    <x v="17"/>
  </r>
  <r>
    <x v="256"/>
    <x v="239"/>
    <s v="P3 - Medium"/>
    <s v="Panday, Mevr. Gauwrie"/>
    <s v="Samenwerkingsverband Noord-Nederland"/>
    <s v="Complete"/>
    <s v="Werkzaamheden Remote Emmen"/>
    <s v="Leemhuis, Jos"/>
    <x v="255"/>
    <d v="2023-06-26T14:22:00"/>
    <d v="2023-06-26T15:22:00"/>
    <d v="2023-06-26T14:24:00"/>
    <x v="0"/>
    <x v="0"/>
    <x v="0"/>
    <x v="0"/>
  </r>
  <r>
    <x v="257"/>
    <x v="248"/>
    <s v="P3 - Medium"/>
    <s v="Klompe, Mevr. Yvonne"/>
    <s v="Samenwerkingsverband Noord-Nederland"/>
    <s v="Complete"/>
    <s v="Werkzaamheden Remote Emmen"/>
    <s v="van der Veen, Harm"/>
    <x v="256"/>
    <d v="2023-06-27T09:15:00"/>
    <d v="2023-06-27T08:30:00"/>
    <d v="2023-06-28T15:28:00"/>
    <x v="0"/>
    <x v="0"/>
    <x v="0"/>
    <x v="11"/>
  </r>
  <r>
    <x v="258"/>
    <x v="249"/>
    <s v="P3 - Medium"/>
    <s v="-"/>
    <s v="Samenwerkingsverband Noord-Nederland"/>
    <s v="Complete"/>
    <s v="Werkzaamheden Remote Emmen"/>
    <s v="Leemhuis, Jos"/>
    <x v="257"/>
    <d v="2023-06-27T10:07:00"/>
    <d v="2023-06-27T09:00:00"/>
    <d v="2023-06-27T10:07:00"/>
    <x v="0"/>
    <x v="1"/>
    <x v="5"/>
    <x v="25"/>
  </r>
  <r>
    <x v="259"/>
    <x v="250"/>
    <s v="P3 - Medium"/>
    <s v="Hemrica, Mevr. Margreet"/>
    <s v="Samenwerkingsverband Noord-Nederland"/>
    <s v="Complete"/>
    <s v="Werkzaamheden Remote Emmen"/>
    <s v="Leemhuis, Jos"/>
    <x v="258"/>
    <d v="2023-06-27T09:31:00"/>
    <d v="2023-06-27T10:31:00"/>
    <d v="2023-06-27T09:33:00"/>
    <x v="0"/>
    <x v="0"/>
    <x v="0"/>
    <x v="7"/>
  </r>
  <r>
    <x v="260"/>
    <x v="251"/>
    <s v="P3 - Medium"/>
    <s v="SNN, ICT"/>
    <s v="Samenwerkingsverband Noord-Nederland"/>
    <s v="Complete"/>
    <s v="Werkzaamheden Remote Emmen"/>
    <s v="Leemhuis, Jos"/>
    <x v="259"/>
    <d v="2023-05-24T09:11:00"/>
    <d v="2023-05-24T10:06:00"/>
    <d v="2023-06-09T09:50:00"/>
    <x v="0"/>
    <x v="0"/>
    <x v="6"/>
    <x v="7"/>
  </r>
  <r>
    <x v="261"/>
    <x v="252"/>
    <s v="P3 - Medium"/>
    <s v="-"/>
    <s v="Samenwerkingsverband Noord-Nederland"/>
    <s v="Complete"/>
    <s v="Werkzaamheden Remote Emmen"/>
    <s v="Leemhuis, Jos"/>
    <x v="260"/>
    <d v="2023-05-24T09:47:00"/>
    <d v="2023-05-24T10:24:00"/>
    <d v="2023-05-24T09:48:00"/>
    <x v="0"/>
    <x v="0"/>
    <x v="6"/>
    <x v="7"/>
  </r>
  <r>
    <x v="262"/>
    <x v="253"/>
    <s v="P3 - Medium"/>
    <s v="Dreise, Dhr. René"/>
    <s v="Samenwerkingsverband Noord-Nederland"/>
    <s v="Complete"/>
    <s v="Werkzaamheden Remote Emmen"/>
    <s v="van der Veen, Harm"/>
    <x v="261"/>
    <d v="2023-05-24T13:22:00"/>
    <d v="2023-05-24T11:05:00"/>
    <d v="2023-05-25T10:31:00"/>
    <x v="0"/>
    <x v="0"/>
    <x v="0"/>
    <x v="11"/>
  </r>
  <r>
    <x v="263"/>
    <x v="254"/>
    <s v="P3 - Medium"/>
    <s v="-"/>
    <s v="Samenwerkingsverband Noord-Nederland"/>
    <s v="Complete"/>
    <s v="Werkzaamheden Remote Emmen"/>
    <s v="Kremer, Marcel"/>
    <x v="262"/>
    <d v="2023-05-24T11:53:00"/>
    <d v="2023-05-24T12:47:00"/>
    <d v="2023-05-24T11:53:00"/>
    <x v="0"/>
    <x v="0"/>
    <x v="0"/>
    <x v="11"/>
  </r>
  <r>
    <x v="264"/>
    <x v="255"/>
    <s v="P3 - Medium"/>
    <s v="Brenninkmeijer, Mevr. Floor"/>
    <s v="Samenwerkingsverband Noord-Nederland"/>
    <s v="Complete"/>
    <s v="Werkzaamheden Remote Emmen"/>
    <s v="van Wijk, Niels"/>
    <x v="263"/>
    <d v="2023-05-26T13:23:00"/>
    <d v="2023-05-26T12:22:00"/>
    <d v="2023-05-31T11:34:00"/>
    <x v="0"/>
    <x v="1"/>
    <x v="5"/>
    <x v="30"/>
  </r>
  <r>
    <x v="265"/>
    <x v="256"/>
    <s v="P3 - Medium"/>
    <s v="ten Kate, Dhr. Peter"/>
    <s v="Samenwerkingsverband Noord-Nederland"/>
    <s v="Complete"/>
    <s v="Werkzaamheden Remote Emmen"/>
    <s v="van der Veen, Harm"/>
    <x v="264"/>
    <d v="2023-06-02T09:16:00"/>
    <d v="2023-06-02T10:16:00"/>
    <d v="2023-06-02T09:19:00"/>
    <x v="0"/>
    <x v="0"/>
    <x v="6"/>
    <x v="16"/>
  </r>
  <r>
    <x v="266"/>
    <x v="257"/>
    <s v="P3 - Medium"/>
    <s v="ten Kate, Dhr. Peter"/>
    <s v="Samenwerkingsverband Noord-Nederland"/>
    <s v="Complete"/>
    <s v="Werkzaamheden Remote Emmen"/>
    <s v="van der Veen, Harm"/>
    <x v="265"/>
    <d v="2023-06-05T17:00:00"/>
    <d v="2023-06-06T08:30:00"/>
    <d v="2023-06-06T11:43:00"/>
    <x v="0"/>
    <x v="0"/>
    <x v="0"/>
    <x v="11"/>
  </r>
  <r>
    <x v="267"/>
    <x v="98"/>
    <s v="P3 - Medium"/>
    <s v="Drent, Dhr. Paul"/>
    <s v="Samenwerkingsverband Noord-Nederland"/>
    <s v="Complete"/>
    <s v="Werkzaamheden Remote Emmen"/>
    <s v="van der Veen, Harm"/>
    <x v="266"/>
    <d v="2023-06-06T12:31:00"/>
    <d v="2023-06-06T10:31:00"/>
    <d v="2023-06-08T15:35:00"/>
    <x v="0"/>
    <x v="0"/>
    <x v="0"/>
    <x v="11"/>
  </r>
  <r>
    <x v="268"/>
    <x v="258"/>
    <s v="P3 - Medium"/>
    <s v="Klompe, Mevr. Yvonne"/>
    <s v="Samenwerkingsverband Noord-Nederland"/>
    <s v="Complete"/>
    <s v="Werkzaamheden Remote Emmen"/>
    <s v="Kremer, Marcel"/>
    <x v="267"/>
    <d v="2023-05-30T17:50:00"/>
    <d v="2023-05-30T10:22:00"/>
    <d v="2023-05-31T14:31:00"/>
    <x v="0"/>
    <x v="1"/>
    <x v="10"/>
    <x v="31"/>
  </r>
  <r>
    <x v="269"/>
    <x v="259"/>
    <s v="P3 - Medium"/>
    <s v="Panday, Mevr. Gauwrie"/>
    <s v="Samenwerkingsverband Noord-Nederland"/>
    <s v="Complete"/>
    <s v="Werkzaamheden Remote Emmen"/>
    <s v="van Wijk, Niels"/>
    <x v="268"/>
    <d v="2023-05-30T16:25:00"/>
    <d v="2023-05-30T17:25:00"/>
    <d v="2023-05-30T16:28:00"/>
    <x v="0"/>
    <x v="0"/>
    <x v="0"/>
    <x v="11"/>
  </r>
  <r>
    <x v="270"/>
    <x v="260"/>
    <s v="P3 - Medium"/>
    <s v="van Loon, Dhr. Bert"/>
    <s v="Samenwerkingsverband Noord-Nederland"/>
    <s v="Complete"/>
    <s v="Werkzaamheden Remote Emmen"/>
    <s v="Leemhuis, Jos"/>
    <x v="269"/>
    <d v="2023-05-31T12:16:00"/>
    <d v="2023-05-31T13:04:00"/>
    <d v="2023-06-12T14:42:00"/>
    <x v="0"/>
    <x v="1"/>
    <x v="5"/>
    <x v="32"/>
  </r>
  <r>
    <x v="271"/>
    <x v="261"/>
    <s v="P3 - Medium"/>
    <s v="-"/>
    <s v="Samenwerkingsverband Noord-Nederland"/>
    <s v="Complete"/>
    <s v="Werkzaamheden Remote Emmen"/>
    <s v="Kremer, Marcel"/>
    <x v="270"/>
    <d v="2023-06-14T10:06:00"/>
    <d v="2023-06-14T09:00:00"/>
    <d v="2023-06-14T10:06:00"/>
    <x v="0"/>
    <x v="1"/>
    <x v="5"/>
    <x v="25"/>
  </r>
  <r>
    <x v="272"/>
    <x v="262"/>
    <s v="P3 - Medium"/>
    <s v="Bindervoet, Dhr. Jeffrey"/>
    <s v="Samenwerkingsverband Noord-Nederland"/>
    <s v="Complete"/>
    <s v="Werkzaamheden Remote Emmen"/>
    <s v="Tetteroo, Sean"/>
    <x v="271"/>
    <d v="2023-06-14T09:45:00"/>
    <d v="2023-06-14T10:45:00"/>
    <d v="2023-06-14T09:48:00"/>
    <x v="0"/>
    <x v="0"/>
    <x v="0"/>
    <x v="0"/>
  </r>
  <r>
    <x v="273"/>
    <x v="263"/>
    <s v="P4 - Low"/>
    <s v="Dreise, Dhr. René"/>
    <s v="Samenwerkingsverband Noord-Nederland"/>
    <s v="Complete"/>
    <s v="Werkzaamheden Remote Emmen"/>
    <s v="Drent, Arnold"/>
    <x v="272"/>
    <d v="2023-06-14T09:49:00"/>
    <d v="2023-06-14T11:49:00"/>
    <d v="2023-06-14T09:49:00"/>
    <x v="0"/>
    <x v="1"/>
    <x v="5"/>
    <x v="26"/>
  </r>
  <r>
    <x v="274"/>
    <x v="264"/>
    <s v="P3 - Medium"/>
    <s v="SNN, Secretariaat Dienstverlening"/>
    <s v="Samenwerkingsverband Noord-Nederland"/>
    <s v="Complete"/>
    <s v="Werkzaamheden Remote Emmen"/>
    <s v=""/>
    <x v="273"/>
    <d v="2023-07-20T10:27:00"/>
    <d v="2023-06-14T15:00:00"/>
    <d v="2023-07-30T10:27:00"/>
    <x v="0"/>
    <x v="0"/>
    <x v="1"/>
    <x v="1"/>
  </r>
  <r>
    <x v="275"/>
    <x v="265"/>
    <s v="P3 - Medium"/>
    <s v="Wiering, Dhr. Auke"/>
    <s v="Samenwerkingsverband Noord-Nederland"/>
    <s v="Complete"/>
    <s v="Werkzaamheden Remote Emmen"/>
    <s v="Smit, Marcello"/>
    <x v="274"/>
    <d v="2023-06-15T14:56:00"/>
    <d v="2023-06-15T14:52:00"/>
    <d v="2023-06-15T14:56:00"/>
    <x v="0"/>
    <x v="0"/>
    <x v="0"/>
    <x v="0"/>
  </r>
  <r>
    <x v="276"/>
    <x v="266"/>
    <s v="P3 - Medium"/>
    <s v="-"/>
    <s v="Samenwerkingsverband Noord-Nederland"/>
    <s v="Complete"/>
    <s v="Werkzaamheden Remote Emmen"/>
    <s v="Leemhuis, Jos"/>
    <x v="275"/>
    <d v="2023-06-06T16:35:00"/>
    <d v="2023-06-06T17:16:00"/>
    <d v="2023-06-06T16:35:00"/>
    <x v="0"/>
    <x v="1"/>
    <x v="5"/>
    <x v="25"/>
  </r>
  <r>
    <x v="277"/>
    <x v="267"/>
    <s v="P1 - Critical"/>
    <s v="Kempinga, Dhr. Roelf"/>
    <s v="Samenwerkingsverband Noord-Nederland"/>
    <s v="Complete"/>
    <s v="Werkzaamheden Remote Emmen"/>
    <s v="Wever, Marcel"/>
    <x v="276"/>
    <d v="2023-06-09T07:37:00"/>
    <d v="2023-06-09T08:30:00"/>
    <d v="2023-06-09T08:30:00"/>
    <x v="0"/>
    <x v="0"/>
    <x v="2"/>
    <x v="5"/>
  </r>
  <r>
    <x v="278"/>
    <x v="268"/>
    <s v="P3 - Medium"/>
    <s v="Edens, Dhr. Hans"/>
    <s v="Samenwerkingsverband Noord-Nederland"/>
    <s v="Complete"/>
    <s v="Werkzaamheden Remote Emmen"/>
    <s v="Leemhuis, Jos"/>
    <x v="277"/>
    <d v="2023-06-12T11:12:00"/>
    <d v="2023-06-12T11:52:00"/>
    <d v="2023-06-14T15:39:00"/>
    <x v="0"/>
    <x v="0"/>
    <x v="0"/>
    <x v="11"/>
  </r>
  <r>
    <x v="279"/>
    <x v="269"/>
    <s v="P3 - Medium"/>
    <s v="de Vries, Dhr. Fokke"/>
    <s v="Samenwerkingsverband Noord-Nederland"/>
    <s v="Complete"/>
    <s v="Werkzaamheden Remote Emmen"/>
    <s v="Wever, Marcel"/>
    <x v="278"/>
    <d v="2023-06-12T13:30:00"/>
    <d v="2023-06-12T12:51:00"/>
    <d v="2023-06-12T13:46:00"/>
    <x v="0"/>
    <x v="0"/>
    <x v="0"/>
    <x v="0"/>
  </r>
  <r>
    <x v="280"/>
    <x v="270"/>
    <s v="P1 - Critical"/>
    <s v="Wiering, Dhr. Auke"/>
    <s v="Samenwerkingsverband Noord-Nederland"/>
    <s v="Complete"/>
    <s v="Werkzaamheden Remote Emmen"/>
    <s v="Klaver, Henry"/>
    <x v="279"/>
    <d v="2023-06-13T10:39:00"/>
    <d v="2023-06-13T08:44:00"/>
    <d v="2023-06-13T10:41:00"/>
    <x v="0"/>
    <x v="0"/>
    <x v="2"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4">
  <r>
    <x v="0"/>
    <x v="0"/>
    <s v="P3 - Medium"/>
    <s v="Sloot, Dhr. Bennie"/>
    <s v="Samenwerkingsverband Noord-Nederland"/>
    <s v="Customer Response"/>
    <s v="Field service"/>
    <s v="Post, Rien"/>
    <d v="2023-11-06T14:08:00"/>
    <d v="2023-11-08T18:29:00"/>
    <d v="2023-11-22T15:39:00"/>
    <m/>
    <s v="Service Request"/>
    <s v="Service verzoek"/>
    <x v="0"/>
    <x v="0"/>
  </r>
  <r>
    <x v="1"/>
    <x v="1"/>
    <s v="P4 - Low"/>
    <s v="Wiering, Dhr. Auke"/>
    <s v="Samenwerkingsverband Noord-Nederland"/>
    <s v="Complete"/>
    <s v="Field service"/>
    <s v="Post, Rien"/>
    <d v="2023-01-18T14:26:00"/>
    <d v="2023-03-14T10:14:00"/>
    <d v="2023-01-19T14:26:00"/>
    <d v="2023-11-15T09:49:00"/>
    <s v="Service Request"/>
    <s v="Service verzoek"/>
    <x v="1"/>
    <x v="1"/>
  </r>
  <r>
    <x v="2"/>
    <x v="2"/>
    <s v="P3 - Medium"/>
    <s v="Speelman, Ferdi"/>
    <s v="Samenwerkingsverband Noord-Nederland"/>
    <s v="Complete"/>
    <s v="Field service"/>
    <s v="Post, Rien"/>
    <d v="2023-01-26T10:11:00"/>
    <d v="2023-01-26T10:11:00"/>
    <d v="2023-01-27T10:11:00"/>
    <d v="2023-03-08T09:11:00"/>
    <s v="Service Request"/>
    <s v="Service verzoek"/>
    <x v="2"/>
    <x v="2"/>
  </r>
  <r>
    <x v="3"/>
    <x v="3"/>
    <s v="P4 - Low"/>
    <s v="Dreise, Dhr. René"/>
    <s v="Samenwerkingsverband Noord-Nederland"/>
    <s v="Complete"/>
    <s v="Field service"/>
    <s v="Post, Rien"/>
    <d v="2023-02-01T12:40:00"/>
    <d v="2023-02-08T08:54:00"/>
    <d v="2023-02-02T12:40:00"/>
    <d v="2023-03-29T10:56:00"/>
    <s v="Service Request"/>
    <s v="Service verzoek"/>
    <x v="1"/>
    <x v="1"/>
  </r>
  <r>
    <x v="4"/>
    <x v="4"/>
    <s v="P4 - Low"/>
    <s v="Dreise, Dhr. René"/>
    <s v="Samenwerkingsverband Noord-Nederland"/>
    <s v="Complete"/>
    <s v="Field service"/>
    <s v="Post, Rien"/>
    <d v="2023-02-01T12:48:00"/>
    <d v="2023-02-01T19:48:00"/>
    <d v="2023-02-02T12:48:00"/>
    <d v="2023-09-28T15:50:00"/>
    <s v="Service Request"/>
    <s v="Service verzoek"/>
    <x v="1"/>
    <x v="1"/>
  </r>
  <r>
    <x v="5"/>
    <x v="5"/>
    <s v="P4 - Low"/>
    <s v="Wiering, Dhr. Auke"/>
    <s v="Samenwerkingsverband Noord-Nederland"/>
    <s v="Complete"/>
    <s v="Field service"/>
    <s v="Clement, William"/>
    <d v="2023-02-07T11:49:00"/>
    <d v="2023-02-16T15:18:00"/>
    <d v="2023-02-08T11:49:00"/>
    <d v="2023-04-04T08:35:00"/>
    <s v="Service Request"/>
    <s v="Service verzoek"/>
    <x v="1"/>
    <x v="1"/>
  </r>
  <r>
    <x v="6"/>
    <x v="6"/>
    <s v="P4 - Low"/>
    <s v="van der Laag, Dhr. Peter"/>
    <s v="Samenwerkingsverband Noord-Nederland"/>
    <s v="Complete"/>
    <s v="Field service"/>
    <s v="Tetteroo, Sean"/>
    <d v="2023-02-08T10:48:00"/>
    <d v="2023-02-08T10:53:00"/>
    <d v="2023-02-09T10:48:00"/>
    <d v="2023-03-27T16:03:00"/>
    <s v="Service Request"/>
    <s v="Service verzoek"/>
    <x v="1"/>
    <x v="1"/>
  </r>
  <r>
    <x v="7"/>
    <x v="7"/>
    <s v="P4 - Low"/>
    <s v="Klompe, Mevr. Yvonne"/>
    <s v="Samenwerkingsverband Noord-Nederland"/>
    <s v="Complete"/>
    <s v="Field service"/>
    <s v="Klaver, Henry"/>
    <d v="2023-02-09T16:30:00"/>
    <d v="2023-03-03T13:24:00"/>
    <d v="2023-02-10T16:30:00"/>
    <d v="2023-03-29T13:52:00"/>
    <s v="Service Request"/>
    <s v="Service verzoek"/>
    <x v="3"/>
    <x v="3"/>
  </r>
  <r>
    <x v="8"/>
    <x v="8"/>
    <s v="P4 - Low"/>
    <s v="Dreise, Dhr. René"/>
    <s v="Samenwerkingsverband Noord-Nederland"/>
    <s v="Complete"/>
    <s v="Field service"/>
    <s v="Post, Rien"/>
    <d v="2023-02-13T09:48:00"/>
    <d v="2023-02-13T11:59:00"/>
    <m/>
    <d v="2023-03-29T09:37:00"/>
    <s v="Service Request"/>
    <s v="Service verzoek"/>
    <x v="4"/>
    <x v="4"/>
  </r>
  <r>
    <x v="9"/>
    <x v="9"/>
    <s v="P3 - Medium"/>
    <s v="Wiering, Dhr. Auke"/>
    <s v="Samenwerkingsverband Noord-Nederland"/>
    <s v="Complete"/>
    <s v="Field service"/>
    <s v="Klaver, Henry"/>
    <d v="2023-02-13T14:11:00"/>
    <d v="2023-02-13T14:14:00"/>
    <d v="2023-02-14T12:41:00"/>
    <d v="2023-03-14T10:26:00"/>
    <s v="Service Request"/>
    <s v="Service verzoek"/>
    <x v="1"/>
    <x v="1"/>
  </r>
  <r>
    <x v="10"/>
    <x v="10"/>
    <s v="P4 - Low"/>
    <s v="Blaauw, Mevr. Desirée"/>
    <s v="Samenwerkingsverband Noord-Nederland"/>
    <s v="Complete"/>
    <s v="Field service"/>
    <s v="Post, Rien"/>
    <d v="2023-02-27T14:38:00"/>
    <d v="2023-03-01T14:29:00"/>
    <d v="2023-02-28T14:38:00"/>
    <d v="2023-03-08T14:14:00"/>
    <s v="Service Request"/>
    <s v="Service verzoek"/>
    <x v="1"/>
    <x v="1"/>
  </r>
  <r>
    <x v="11"/>
    <x v="11"/>
    <s v="P4 - Low"/>
    <s v="Dreise, Dhr. René"/>
    <s v="Samenwerkingsverband Noord-Nederland"/>
    <s v="Complete"/>
    <s v="Field service"/>
    <s v="Post, Rien"/>
    <d v="2023-03-21T14:27:00"/>
    <d v="2023-03-21T18:35:00"/>
    <d v="2023-03-22T14:27:00"/>
    <d v="2023-03-22T17:05:00"/>
    <s v="Service Request"/>
    <s v="Service verzoek"/>
    <x v="4"/>
    <x v="4"/>
  </r>
  <r>
    <x v="12"/>
    <x v="12"/>
    <s v="P4 - Low"/>
    <s v="Dreise, Dhr. René"/>
    <s v="Samenwerkingsverband Noord-Nederland"/>
    <s v="Complete"/>
    <s v="Field service"/>
    <s v="Post, Rien"/>
    <d v="2023-04-03T09:58:00"/>
    <d v="2023-10-18T10:35:00"/>
    <d v="2023-04-04T09:58:00"/>
    <d v="2023-10-18T10:35:00"/>
    <s v="Service Request"/>
    <s v="Service verzoek"/>
    <x v="1"/>
    <x v="1"/>
  </r>
  <r>
    <x v="13"/>
    <x v="13"/>
    <s v="P4 - Low"/>
    <s v="Fekkes, Mevr. Kim"/>
    <s v="Samenwerkingsverband Noord-Nederland"/>
    <s v="Complete"/>
    <s v="Field service"/>
    <s v="Post, Rien"/>
    <d v="2023-04-19T11:44:00"/>
    <d v="2023-04-19T14:17:00"/>
    <d v="2023-04-20T11:44:00"/>
    <d v="2023-04-19T14:17:00"/>
    <s v="Service Request"/>
    <s v="Service verzoek"/>
    <x v="5"/>
    <x v="5"/>
  </r>
  <r>
    <x v="14"/>
    <x v="14"/>
    <s v="P3 - Medium"/>
    <s v="SNN, ICT"/>
    <s v="Samenwerkingsverband Noord-Nederland"/>
    <s v="Complete"/>
    <s v="Field service"/>
    <s v="Post, Rien"/>
    <d v="2023-06-26T12:50:00"/>
    <d v="2023-06-28T11:37:00"/>
    <d v="2023-06-26T13:50:00"/>
    <d v="2023-06-28T14:52:00"/>
    <s v="Service Request"/>
    <s v="Service verzoek"/>
    <x v="5"/>
    <x v="5"/>
  </r>
  <r>
    <x v="15"/>
    <x v="15"/>
    <s v="P3 - Medium"/>
    <s v="Dreise, Dhr. René"/>
    <s v="Samenwerkingsverband Noord-Nederland"/>
    <s v="Complete"/>
    <s v="Field service"/>
    <s v="Post, Rien"/>
    <d v="2023-06-27T10:19:00"/>
    <d v="2023-06-27T11:02:00"/>
    <d v="2023-06-27T11:19:00"/>
    <d v="2023-06-28T14:59:00"/>
    <s v="Service Request"/>
    <s v="Service verzoek"/>
    <x v="6"/>
    <x v="0"/>
  </r>
  <r>
    <x v="16"/>
    <x v="16"/>
    <s v="P4 - Low"/>
    <s v=""/>
    <s v="Samenwerkingsverband Noord-Nederland"/>
    <s v="Complete"/>
    <s v="Field service"/>
    <s v="Klaver, Henry"/>
    <d v="2023-06-27T15:15:00"/>
    <d v="2023-06-27T15:15:00"/>
    <d v="2023-06-28T15:15:00"/>
    <d v="2023-07-12T13:33:00"/>
    <s v="Service Request"/>
    <s v="Service verzoek"/>
    <x v="5"/>
    <x v="6"/>
  </r>
  <r>
    <x v="17"/>
    <x v="17"/>
    <s v="P3 - Medium"/>
    <s v=""/>
    <s v="Samenwerkingsverband Noord-Nederland"/>
    <s v="Complete"/>
    <s v="Field service"/>
    <s v="Dekker, Gert"/>
    <d v="2023-07-12T13:48:00"/>
    <d v="2023-07-12T13:48:00"/>
    <d v="2023-07-17T11:56:00"/>
    <d v="2023-07-14T11:56:00"/>
    <s v="Service Request"/>
    <s v="Service verzoek"/>
    <x v="5"/>
    <x v="0"/>
  </r>
  <r>
    <x v="18"/>
    <x v="18"/>
    <s v="P3 - Medium"/>
    <s v="SNN, P&amp;O"/>
    <s v="Samenwerkingsverband Noord-Nederland"/>
    <s v="Complete"/>
    <s v="Field service"/>
    <s v="Post, Rien"/>
    <d v="2023-08-01T10:15:00"/>
    <d v="2023-08-01T12:33:00"/>
    <d v="2023-08-02T10:15:00"/>
    <d v="2023-08-09T10:00:00"/>
    <s v="Service Request"/>
    <s v="Service verzoek"/>
    <x v="7"/>
    <x v="7"/>
  </r>
  <r>
    <x v="19"/>
    <x v="19"/>
    <s v="P3 - Medium"/>
    <s v="Eghuizen, Mevr. Aranka"/>
    <s v="Samenwerkingsverband Noord-Nederland"/>
    <s v="Complete"/>
    <s v="Field service"/>
    <s v="Post, Rien"/>
    <d v="2023-08-02T12:35:00"/>
    <d v="2023-08-02T16:41:00"/>
    <d v="2023-08-03T12:35:00"/>
    <d v="2023-09-20T11:48:00"/>
    <s v="Service Request"/>
    <s v="Service verzoek"/>
    <x v="2"/>
    <x v="8"/>
  </r>
  <r>
    <x v="20"/>
    <x v="20"/>
    <s v="P3 - Medium"/>
    <s v="SNN, ICT"/>
    <s v="Samenwerkingsverband Noord-Nederland"/>
    <s v="Complete"/>
    <s v="Field service"/>
    <s v="Tetteroo, Sean"/>
    <d v="2023-09-12T10:59:00"/>
    <d v="2023-09-12T18:41:00"/>
    <d v="2023-09-25T10:59:00"/>
    <d v="2023-09-23T11:53:00"/>
    <s v="Service Request"/>
    <s v="Service verzoek"/>
    <x v="1"/>
    <x v="9"/>
  </r>
  <r>
    <x v="21"/>
    <x v="21"/>
    <s v="P3 - Medium"/>
    <s v="Klompe, Mevr. Yvonne"/>
    <s v="Samenwerkingsverband Noord-Nederland"/>
    <s v="Complete"/>
    <s v="Field service"/>
    <s v="Post, Rien"/>
    <d v="2023-10-03T09:54:00"/>
    <d v="2023-10-26T11:43:00"/>
    <d v="2023-10-04T09:54:00"/>
    <d v="2023-10-26T14:13:00"/>
    <s v="Service Request"/>
    <s v="Service verzoek"/>
    <x v="8"/>
    <x v="0"/>
  </r>
  <r>
    <x v="22"/>
    <x v="22"/>
    <s v="P3 - Medium"/>
    <s v="Dreise, Dhr. René"/>
    <s v="Samenwerkingsverband Noord-Nederland"/>
    <s v="Complete"/>
    <s v="Field service"/>
    <s v="van Wijk, Niels"/>
    <d v="2023-11-09T16:00:00"/>
    <d v="2023-11-09T18:25:00"/>
    <d v="2023-11-10T16:00:00"/>
    <d v="2023-11-23T16:50:00"/>
    <s v="Service Request"/>
    <s v="Service verzoek"/>
    <x v="7"/>
    <x v="7"/>
  </r>
  <r>
    <x v="23"/>
    <x v="23"/>
    <s v="P3 - Medium"/>
    <s v="Sloot, Dhr. Bennie"/>
    <s v="Samenwerkingsverband Noord-Nederland"/>
    <s v="Complete"/>
    <s v="Field service"/>
    <s v="Post, Rien"/>
    <d v="2023-11-13T09:38:00"/>
    <d v="2023-11-22T14:55:00"/>
    <d v="2023-11-14T09:38:00"/>
    <d v="2024-01-15T15:00:00"/>
    <s v="Service Request"/>
    <s v="Service verzoek"/>
    <x v="2"/>
    <x v="0"/>
  </r>
  <r>
    <x v="24"/>
    <x v="24"/>
    <s v="P3 - Medium"/>
    <s v="Smeding, Mevr. Truusje"/>
    <s v="Samenwerkingsverband Noord-Nederland"/>
    <s v="Complete"/>
    <s v="Field service"/>
    <s v="Post, Rien"/>
    <d v="2023-11-15T12:04:00"/>
    <d v="2023-11-15T12:04:00"/>
    <d v="2023-11-16T12:04:00"/>
    <d v="2023-11-29T10:32:00"/>
    <s v="Service Request"/>
    <s v="Service verzoek"/>
    <x v="1"/>
    <x v="10"/>
  </r>
  <r>
    <x v="25"/>
    <x v="25"/>
    <s v="P3 - Medium"/>
    <s v="Dreise, Dhr. René"/>
    <s v="Samenwerkingsverband Noord-Nederland"/>
    <s v="Complete"/>
    <s v="Field service"/>
    <s v="Post, Rien"/>
    <d v="2023-11-09T09:50:00"/>
    <d v="2023-11-16T14:15:00"/>
    <d v="2023-11-10T09:50:00"/>
    <d v="2023-12-29T11:13:00"/>
    <s v="Service Request"/>
    <s v="Service verzoek"/>
    <x v="0"/>
    <x v="0"/>
  </r>
  <r>
    <x v="26"/>
    <x v="26"/>
    <s v="P4 - Low"/>
    <s v="Sloot, Dhr. Bennie"/>
    <s v="Samenwerkingsverband Noord-Nederland"/>
    <s v="Scheduled"/>
    <s v="Field service"/>
    <s v="Post, Rien"/>
    <d v="2023-03-21T14:05:00"/>
    <d v="2023-03-24T14:07:00"/>
    <d v="2023-03-22T14:05:00"/>
    <m/>
    <s v="Service Request"/>
    <s v="Service verzoek"/>
    <x v="1"/>
    <x v="1"/>
  </r>
  <r>
    <x v="27"/>
    <x v="27"/>
    <s v="P3 - Medium"/>
    <s v=""/>
    <s v="Samenwerkingsverband Noord-Nederland"/>
    <s v="In Progress"/>
    <s v="Netwerk"/>
    <s v="Loon, Erwin van"/>
    <d v="2023-12-01T13:17:00"/>
    <d v="2023-12-01T13:17:00"/>
    <d v="2023-12-04T13:17:00"/>
    <m/>
    <s v="Service Request"/>
    <s v="Service verzoek"/>
    <x v="9"/>
    <x v="0"/>
  </r>
  <r>
    <x v="28"/>
    <x v="28"/>
    <s v="P4 - Low"/>
    <s v="-"/>
    <s v="Samenwerkingsverband Noord-Nederland"/>
    <s v="Complete"/>
    <s v="Post Sale"/>
    <s v="Swama, Ruben"/>
    <d v="2023-07-20T13:08:00"/>
    <d v="2023-07-20T13:08:00"/>
    <d v="2023-07-21T13:08:00"/>
    <d v="2023-07-21T15:45:00"/>
    <s v="Service Request"/>
    <s v="Sales"/>
    <x v="10"/>
    <x v="11"/>
  </r>
  <r>
    <x v="29"/>
    <x v="29"/>
    <s v="P3 - Medium"/>
    <s v=""/>
    <s v="Samenwerkingsverband Noord-Nederland"/>
    <s v="Complete"/>
    <s v="Post Sale"/>
    <s v="Boelsen, Vince"/>
    <d v="2023-07-10T13:31:00"/>
    <d v="2023-07-10T13:31:00"/>
    <d v="2023-07-14T17:19:00"/>
    <d v="2023-07-19T16:44:00"/>
    <s v="Service Request"/>
    <s v="Service verzoek"/>
    <x v="7"/>
    <x v="7"/>
  </r>
  <r>
    <x v="30"/>
    <x v="30"/>
    <s v="P3 - Medium"/>
    <s v="Wiering, Dhr. Auke"/>
    <s v="Samenwerkingsverband Noord-Nederland"/>
    <s v="Complete"/>
    <s v="Post Sale"/>
    <s v="Bakker, Jeroen"/>
    <d v="2023-09-18T14:40:00"/>
    <d v="2023-09-19T11:05:00"/>
    <m/>
    <d v="2023-09-22T11:54:00"/>
    <s v="Service Request"/>
    <s v="Service verzoek"/>
    <x v="1"/>
    <x v="12"/>
  </r>
  <r>
    <x v="31"/>
    <x v="31"/>
    <s v="P3 - Medium"/>
    <s v="Dreise, Dhr. René"/>
    <s v="Samenwerkingsverband Noord-Nederland"/>
    <s v="Complete"/>
    <s v="Post Sale"/>
    <s v="Klok, Edwin"/>
    <d v="2023-11-22T13:13:00"/>
    <d v="2023-11-22T14:06:00"/>
    <m/>
    <d v="2023-11-23T07:08:00"/>
    <s v="Service Request"/>
    <s v="Service verzoek"/>
    <x v="7"/>
    <x v="7"/>
  </r>
  <r>
    <x v="32"/>
    <x v="32"/>
    <s v="P3 - Medium"/>
    <s v="Dreise, Dhr. René"/>
    <s v="Samenwerkingsverband Noord-Nederland"/>
    <s v="Complete"/>
    <s v="Post Sale"/>
    <s v="Bakker, Jeroen"/>
    <d v="2023-12-05T13:09:00"/>
    <d v="2023-12-05T13:09:00"/>
    <d v="2023-12-07T13:09:00"/>
    <d v="2023-12-06T16:30:00"/>
    <s v="Service Request"/>
    <s v="Service verzoek"/>
    <x v="7"/>
    <x v="0"/>
  </r>
  <r>
    <x v="33"/>
    <x v="33"/>
    <s v="P4 - Low"/>
    <s v="-"/>
    <s v="Samenwerkingsverband Noord-Nederland"/>
    <s v="Complete"/>
    <s v="Sales"/>
    <s v="Duursma, Patrick"/>
    <d v="2023-12-05T10:16:00"/>
    <d v="2023-12-05T10:16:00"/>
    <d v="2023-12-06T10:16:00"/>
    <d v="2023-12-05T10:55:00"/>
    <s v="Service Request"/>
    <s v="Sales"/>
    <x v="10"/>
    <x v="11"/>
  </r>
  <r>
    <x v="34"/>
    <x v="34"/>
    <s v="P4 - Low"/>
    <s v="-"/>
    <s v="Samenwerkingsverband Noord-Nederland"/>
    <s v="Complete"/>
    <s v="Sales"/>
    <s v="Duursma, Patrick"/>
    <d v="2023-12-15T08:08:00"/>
    <d v="2023-12-15T12:25:00"/>
    <d v="2023-12-18T08:08:00"/>
    <d v="2023-12-15T12:25:00"/>
    <s v="Service Request"/>
    <s v="Sales"/>
    <x v="10"/>
    <x v="11"/>
  </r>
  <r>
    <x v="35"/>
    <x v="35"/>
    <s v="P4 - Low"/>
    <s v="Dreise, Dhr. René"/>
    <s v="Samenwerkingsverband Noord-Nederland"/>
    <s v="Complete"/>
    <s v="Sales"/>
    <s v="Duursma, Patrick"/>
    <d v="2023-07-20T09:53:00"/>
    <d v="2023-07-20T10:04:00"/>
    <d v="2023-07-21T09:53:00"/>
    <d v="2023-07-20T10:04:00"/>
    <s v="Service Request"/>
    <s v="Sales"/>
    <x v="10"/>
    <x v="11"/>
  </r>
  <r>
    <x v="36"/>
    <x v="36"/>
    <s v="P4 - Low"/>
    <s v="-"/>
    <s v="Samenwerkingsverband Noord-Nederland"/>
    <s v="Complete"/>
    <s v="Sales"/>
    <s v="Duursma, Patrick"/>
    <d v="2023-12-20T12:54:00"/>
    <d v="2023-12-20T12:54:00"/>
    <d v="2023-12-21T12:54:00"/>
    <d v="2023-12-20T13:23:00"/>
    <s v="Service Request"/>
    <s v="Sales"/>
    <x v="10"/>
    <x v="11"/>
  </r>
  <r>
    <x v="37"/>
    <x v="37"/>
    <s v="P4 - Low"/>
    <s v="-"/>
    <s v="Samenwerkingsverband Noord-Nederland"/>
    <s v="Complete"/>
    <s v="Sales"/>
    <s v="Duursma, Patrick"/>
    <d v="2023-11-10T11:49:00"/>
    <d v="2023-11-10T11:49:00"/>
    <d v="2023-11-13T11:49:00"/>
    <d v="2023-11-14T16:34:00"/>
    <s v="Service Request"/>
    <s v="Sales"/>
    <x v="10"/>
    <x v="11"/>
  </r>
  <r>
    <x v="38"/>
    <x v="38"/>
    <s v="P4 - Low"/>
    <s v="-"/>
    <s v="Samenwerkingsverband Noord-Nederland"/>
    <s v="Complete"/>
    <s v="Sales"/>
    <s v="Duursma, Patrick"/>
    <d v="2023-11-30T10:01:00"/>
    <d v="2023-11-30T10:01:00"/>
    <d v="2023-12-01T10:01:00"/>
    <d v="2023-12-01T09:21:00"/>
    <s v="Service Request"/>
    <s v="Sales"/>
    <x v="10"/>
    <x v="11"/>
  </r>
  <r>
    <x v="39"/>
    <x v="39"/>
    <s v="P4 - Low"/>
    <s v="-"/>
    <s v="Samenwerkingsverband Noord-Nederland"/>
    <s v="Complete"/>
    <s v="Sales"/>
    <s v="Duursma, Patrick"/>
    <d v="2023-09-18T10:01:00"/>
    <d v="2023-09-18T10:01:00"/>
    <d v="2023-09-19T10:01:00"/>
    <d v="2023-09-18T10:32:00"/>
    <s v="Service Request"/>
    <s v="Sales"/>
    <x v="10"/>
    <x v="11"/>
  </r>
  <r>
    <x v="40"/>
    <x v="40"/>
    <s v="P4 - Low"/>
    <s v="-"/>
    <s v="Samenwerkingsverband Noord-Nederland"/>
    <s v="Complete"/>
    <s v="Sales"/>
    <s v="Duursma, Patrick"/>
    <d v="2023-09-18T10:34:00"/>
    <d v="2023-09-18T10:34:00"/>
    <d v="2023-09-19T10:34:00"/>
    <d v="2023-09-18T11:20:00"/>
    <s v="Service Request"/>
    <s v="Sales"/>
    <x v="10"/>
    <x v="11"/>
  </r>
  <r>
    <x v="41"/>
    <x v="41"/>
    <s v="P4 - Low"/>
    <s v="-"/>
    <s v="Samenwerkingsverband Noord-Nederland"/>
    <s v="Complete"/>
    <s v="Sales"/>
    <s v="Duursma, Patrick"/>
    <d v="2023-10-06T15:37:00"/>
    <d v="2023-10-06T15:37:00"/>
    <m/>
    <d v="2023-10-06T16:20:00"/>
    <s v="Service Request"/>
    <s v="Sales"/>
    <x v="10"/>
    <x v="11"/>
  </r>
  <r>
    <x v="42"/>
    <x v="42"/>
    <s v="P4 - Low"/>
    <s v="-"/>
    <s v="Samenwerkingsverband Noord-Nederland"/>
    <s v="Complete"/>
    <s v="Sales"/>
    <s v="Duursma, Patrick"/>
    <d v="2023-11-02T14:05:00"/>
    <d v="2023-11-02T14:05:00"/>
    <d v="2023-11-03T14:05:00"/>
    <d v="2023-11-10T15:30:00"/>
    <s v="Service Request"/>
    <s v="Sales"/>
    <x v="10"/>
    <x v="11"/>
  </r>
  <r>
    <x v="43"/>
    <x v="43"/>
    <s v="P4 - Low"/>
    <s v="-"/>
    <s v="Samenwerkingsverband Noord-Nederland"/>
    <s v="Complete"/>
    <s v="Sales"/>
    <s v="Duursma, Patrick"/>
    <d v="2023-07-06T10:07:00"/>
    <d v="2023-07-06T10:07:00"/>
    <d v="2023-07-07T10:07:00"/>
    <d v="2023-07-06T13:35:00"/>
    <s v="Service Request"/>
    <s v="Sales"/>
    <x v="10"/>
    <x v="11"/>
  </r>
  <r>
    <x v="44"/>
    <x v="44"/>
    <s v="P4 - Low"/>
    <s v="-"/>
    <s v="Samenwerkingsverband Noord-Nederland"/>
    <s v="Complete"/>
    <s v="Sales"/>
    <s v="Duursma, Patrick"/>
    <d v="2023-07-19T14:33:00"/>
    <d v="2023-07-20T11:32:00"/>
    <d v="2023-07-20T14:33:00"/>
    <d v="2023-07-20T11:32:00"/>
    <s v="Service Request"/>
    <s v="Sales"/>
    <x v="10"/>
    <x v="11"/>
  </r>
  <r>
    <x v="45"/>
    <x v="45"/>
    <s v="P4 - Low"/>
    <s v="-"/>
    <s v="Samenwerkingsverband Noord-Nederland"/>
    <s v="Complete"/>
    <s v="Sales"/>
    <s v="Duursma, Patrick"/>
    <d v="2023-09-07T08:29:00"/>
    <d v="2023-09-07T08:29:00"/>
    <d v="2023-09-08T08:29:00"/>
    <d v="2023-09-07T09:44:00"/>
    <s v="Service Request"/>
    <s v="Sales"/>
    <x v="10"/>
    <x v="11"/>
  </r>
  <r>
    <x v="46"/>
    <x v="46"/>
    <s v="P4 - Low"/>
    <s v="-"/>
    <s v="Samenwerkingsverband Noord-Nederland"/>
    <s v="Complete"/>
    <s v="Sales"/>
    <s v="Swama, Ruben"/>
    <d v="2023-01-11T14:38:00"/>
    <d v="2023-01-12T13:30:00"/>
    <d v="2023-01-12T14:38:00"/>
    <d v="2023-01-12T13:30:00"/>
    <s v="Service Request"/>
    <s v="Sales"/>
    <x v="10"/>
    <x v="11"/>
  </r>
  <r>
    <x v="47"/>
    <x v="47"/>
    <s v="P4 - Low"/>
    <s v="-"/>
    <s v="Samenwerkingsverband Noord-Nederland"/>
    <s v="Complete"/>
    <s v="Sales"/>
    <s v="Swama, Ruben"/>
    <d v="2023-02-14T10:04:00"/>
    <d v="2023-02-14T11:28:00"/>
    <d v="2023-02-15T10:04:00"/>
    <d v="2023-02-14T11:28:00"/>
    <s v="Service Request"/>
    <s v="Sales"/>
    <x v="10"/>
    <x v="11"/>
  </r>
  <r>
    <x v="48"/>
    <x v="48"/>
    <s v="P4 - Low"/>
    <s v="-"/>
    <s v="Samenwerkingsverband Noord-Nederland"/>
    <s v="Complete"/>
    <s v="Sales"/>
    <s v="Swama, Ruben"/>
    <d v="2023-02-21T13:18:00"/>
    <d v="2023-02-23T11:31:00"/>
    <d v="2023-02-22T13:18:00"/>
    <d v="2023-02-27T14:58:00"/>
    <s v="Service Request"/>
    <s v="Sales"/>
    <x v="10"/>
    <x v="11"/>
  </r>
  <r>
    <x v="49"/>
    <x v="49"/>
    <s v="P4 - Low"/>
    <s v="-"/>
    <s v="Samenwerkingsverband Noord-Nederland"/>
    <s v="Complete"/>
    <s v="Sales"/>
    <s v="Swama, Ruben"/>
    <d v="2023-02-27T13:49:00"/>
    <d v="2023-02-28T09:35:00"/>
    <d v="2023-03-01T13:49:00"/>
    <d v="2023-04-04T15:03:00"/>
    <s v="Service Request"/>
    <s v="Sales"/>
    <x v="10"/>
    <x v="11"/>
  </r>
  <r>
    <x v="50"/>
    <x v="50"/>
    <s v="P4 - Low"/>
    <s v="-"/>
    <s v="Samenwerkingsverband Noord-Nederland"/>
    <s v="Complete"/>
    <s v="Sales"/>
    <s v="Swama, Ruben"/>
    <d v="2023-04-19T14:32:00"/>
    <d v="2023-04-21T15:25:00"/>
    <d v="2023-04-20T14:32:00"/>
    <d v="2023-05-16T16:03:00"/>
    <s v="Service Request"/>
    <s v="Sales"/>
    <x v="10"/>
    <x v="11"/>
  </r>
  <r>
    <x v="51"/>
    <x v="51"/>
    <s v="P4 - Low"/>
    <s v="-"/>
    <s v="Samenwerkingsverband Noord-Nederland"/>
    <s v="Complete"/>
    <s v="Sales"/>
    <s v="Swama, Ruben"/>
    <d v="2023-03-30T10:15:00"/>
    <d v="2023-03-30T10:15:00"/>
    <d v="2023-03-31T10:15:00"/>
    <d v="2023-04-04T15:02:00"/>
    <s v="Service Request"/>
    <s v="Sales"/>
    <x v="10"/>
    <x v="11"/>
  </r>
  <r>
    <x v="52"/>
    <x v="52"/>
    <s v="P4 - Low"/>
    <s v="Dreise, Dhr. René"/>
    <s v="Samenwerkingsverband Noord-Nederland"/>
    <s v="Complete"/>
    <s v="Sales"/>
    <s v="Swama, Ruben"/>
    <d v="2023-05-26T12:06:00"/>
    <d v="2023-05-30T10:42:00"/>
    <d v="2023-05-31T12:06:00"/>
    <d v="2023-05-30T10:42:00"/>
    <s v="Service Request"/>
    <s v="Sales"/>
    <x v="10"/>
    <x v="11"/>
  </r>
  <r>
    <x v="53"/>
    <x v="53"/>
    <s v="P4 - Low"/>
    <s v="-"/>
    <s v="Samenwerkingsverband Noord-Nederland"/>
    <s v="Complete"/>
    <s v="Sales"/>
    <s v="Duursma, Patrick"/>
    <d v="2023-06-23T14:52:00"/>
    <d v="2023-06-23T14:52:00"/>
    <d v="2023-06-26T14:52:00"/>
    <d v="2023-06-23T15:18:00"/>
    <s v="Service Request"/>
    <s v="Sales"/>
    <x v="10"/>
    <x v="11"/>
  </r>
  <r>
    <x v="54"/>
    <x v="54"/>
    <s v="P4 - Low"/>
    <s v="-"/>
    <s v="Samenwerkingsverband Noord-Nederland"/>
    <s v="Complete"/>
    <s v="Sales Admin"/>
    <s v="Magnus, Johan"/>
    <d v="2023-06-13T12:32:00"/>
    <d v="2023-07-06T16:45:00"/>
    <d v="2023-06-14T12:32:00"/>
    <d v="2023-07-06T16:45:00"/>
    <s v="Service Request"/>
    <s v="Sales"/>
    <x v="10"/>
    <x v="13"/>
  </r>
  <r>
    <x v="55"/>
    <x v="55"/>
    <s v="P4 - Low"/>
    <s v="-"/>
    <s v="Samenwerkingsverband Noord-Nederland"/>
    <s v="Complete"/>
    <s v="Sales Admin"/>
    <s v="Farinaux-Simons, Yvette"/>
    <d v="2023-04-11T11:17:00"/>
    <d v="2023-05-05T09:26:00"/>
    <d v="2023-04-12T11:17:00"/>
    <d v="2023-05-09T10:24:00"/>
    <s v="Service Request"/>
    <s v="Sales"/>
    <x v="10"/>
    <x v="11"/>
  </r>
  <r>
    <x v="56"/>
    <x v="56"/>
    <s v="P4 - Low"/>
    <s v="-"/>
    <s v="Samenwerkingsverband Noord-Nederland"/>
    <s v="Complete"/>
    <s v="Sales Admin"/>
    <s v="Dijk, Paulien"/>
    <d v="2023-03-14T09:15:00"/>
    <d v="2023-03-14T09:15:00"/>
    <d v="2023-03-15T09:15:00"/>
    <d v="2023-05-26T11:47:00"/>
    <s v="Service Request"/>
    <s v="Sales"/>
    <x v="10"/>
    <x v="13"/>
  </r>
  <r>
    <x v="57"/>
    <x v="57"/>
    <s v="P4 - Low"/>
    <s v="-"/>
    <s v="Samenwerkingsverband Noord-Nederland"/>
    <s v="Complete"/>
    <s v="Sales Admin"/>
    <s v=""/>
    <d v="2023-01-06T12:21:00"/>
    <d v="2023-01-09T13:36:00"/>
    <d v="2023-01-09T12:21:00"/>
    <d v="2023-01-09T13:36:00"/>
    <s v="Service Request"/>
    <s v="Sales"/>
    <x v="10"/>
    <x v="14"/>
  </r>
  <r>
    <x v="58"/>
    <x v="58"/>
    <s v="P4 - Low"/>
    <s v="-"/>
    <s v="Samenwerkingsverband Noord-Nederland"/>
    <s v="Complete"/>
    <s v="Sales Admin"/>
    <s v="Keizer, Paula de"/>
    <d v="2023-12-13T19:42:00"/>
    <d v="2023-12-13T19:42:00"/>
    <m/>
    <d v="2023-12-14T16:23:00"/>
    <s v="Service Request"/>
    <s v="Sales"/>
    <x v="11"/>
    <x v="15"/>
  </r>
  <r>
    <x v="59"/>
    <x v="59"/>
    <s v="P3 - Medium"/>
    <s v=""/>
    <s v="Samenwerkingsverband Noord-Nederland"/>
    <s v="Scheduled"/>
    <s v="Server &amp; Cloud"/>
    <s v="Wagenaar, Niels"/>
    <d v="2023-04-11T13:02:00"/>
    <d v="2023-04-11T13:02:00"/>
    <m/>
    <m/>
    <s v="Service Request"/>
    <s v="Service verzoek"/>
    <x v="12"/>
    <x v="16"/>
  </r>
  <r>
    <x v="60"/>
    <x v="60"/>
    <s v="P3 - Medium"/>
    <s v="Drent, Dhr. Paul"/>
    <s v="Samenwerkingsverband Noord-Nederland"/>
    <s v="On hold"/>
    <s v="Werkzaamheden Remote Emmen"/>
    <s v="Klaver, Henry"/>
    <d v="2023-10-06T09:13:00"/>
    <d v="2023-11-28T11:05:00"/>
    <d v="2023-10-09T09:13:00"/>
    <m/>
    <s v="Service Request"/>
    <s v="Service verzoek"/>
    <x v="1"/>
    <x v="1"/>
  </r>
  <r>
    <x v="61"/>
    <x v="61"/>
    <s v="P3 - Medium"/>
    <s v="van Faassen, Dhr. Benjamin"/>
    <s v="Samenwerkingsverband Noord-Nederland"/>
    <s v="On hold"/>
    <s v="Werkzaamheden Remote Emmen"/>
    <s v="Klaver, Henry"/>
    <d v="2023-11-06T09:07:00"/>
    <d v="2023-11-27T14:15:00"/>
    <d v="2023-11-07T09:07:00"/>
    <m/>
    <s v="Service Request"/>
    <s v="Service verzoek"/>
    <x v="1"/>
    <x v="9"/>
  </r>
  <r>
    <x v="62"/>
    <x v="62"/>
    <s v="P3 - Medium"/>
    <s v="Drent, Dhr. Paul"/>
    <s v="Samenwerkingsverband Noord-Nederland"/>
    <s v="Complete"/>
    <s v="Werkzaamheden Remote Emmen"/>
    <s v="Wever, Marcel"/>
    <d v="2023-12-14T11:20:00"/>
    <d v="2023-12-14T13:55:00"/>
    <d v="2023-12-15T11:20:00"/>
    <d v="2023-12-15T11:23:00"/>
    <s v="Service Request"/>
    <s v="Service verzoek"/>
    <x v="1"/>
    <x v="17"/>
  </r>
  <r>
    <x v="63"/>
    <x v="63"/>
    <s v="P3 - Medium"/>
    <s v="Klompe, Mevr. Yvonne"/>
    <s v="Samenwerkingsverband Noord-Nederland"/>
    <s v="Complete"/>
    <s v="Werkzaamheden Remote Emmen"/>
    <s v="Smit, Marcello"/>
    <d v="2023-12-14T14:33:00"/>
    <d v="2023-12-14T14:33:00"/>
    <d v="2023-12-15T14:33:00"/>
    <d v="2023-12-14T15:13:00"/>
    <s v="Service Request"/>
    <s v="Service verzoek"/>
    <x v="2"/>
    <x v="2"/>
  </r>
  <r>
    <x v="64"/>
    <x v="64"/>
    <s v="P3 - Medium"/>
    <s v="SNN, Secretariaat Dienstverlening"/>
    <s v="Samenwerkingsverband Noord-Nederland"/>
    <s v="Complete"/>
    <s v="Werkzaamheden Remote Emmen"/>
    <s v="Smit, Marcello"/>
    <d v="2023-12-27T09:40:00"/>
    <d v="2023-12-27T09:55:00"/>
    <d v="2023-12-28T09:40:00"/>
    <d v="2023-12-27T10:38:00"/>
    <s v="Service Request"/>
    <s v="Service verzoek"/>
    <x v="2"/>
    <x v="2"/>
  </r>
  <r>
    <x v="65"/>
    <x v="65"/>
    <s v="P3 - Medium"/>
    <s v="SNN, P&amp;O"/>
    <s v="Samenwerkingsverband Noord-Nederland"/>
    <s v="Complete"/>
    <s v="Werkzaamheden Remote Emmen"/>
    <s v="Leemhuis, Jos"/>
    <d v="2023-12-20T13:14:00"/>
    <d v="2023-12-29T15:40:00"/>
    <d v="2023-12-21T13:14:00"/>
    <d v="2024-01-02T10:42:00"/>
    <s v="Service Request"/>
    <s v="Service verzoek"/>
    <x v="2"/>
    <x v="18"/>
  </r>
  <r>
    <x v="66"/>
    <x v="66"/>
    <s v="P3 - Medium"/>
    <s v="SNN, P&amp;O"/>
    <s v="Samenwerkingsverband Noord-Nederland"/>
    <s v="Complete"/>
    <s v="Werkzaamheden Remote Emmen"/>
    <s v="Leemhuis, Jos"/>
    <d v="2023-12-20T13:14:00"/>
    <d v="2023-12-22T15:01:00"/>
    <d v="2023-12-21T13:14:00"/>
    <d v="2024-01-09T09:00:00"/>
    <s v="Service Request"/>
    <s v="Service verzoek"/>
    <x v="2"/>
    <x v="18"/>
  </r>
  <r>
    <x v="67"/>
    <x v="67"/>
    <s v="P3 - Medium"/>
    <s v="SNN, P&amp;O"/>
    <s v="Samenwerkingsverband Noord-Nederland"/>
    <s v="Complete"/>
    <s v="Werkzaamheden Remote Emmen"/>
    <s v="Leemhuis, Jos"/>
    <d v="2023-12-20T13:19:00"/>
    <d v="2023-12-27T13:24:00"/>
    <d v="2023-12-21T13:19:00"/>
    <d v="2024-01-26T10:56:00"/>
    <s v="Service Request"/>
    <s v="Service verzoek"/>
    <x v="2"/>
    <x v="18"/>
  </r>
  <r>
    <x v="68"/>
    <x v="68"/>
    <s v="P3 - Medium"/>
    <s v=""/>
    <s v="Samenwerkingsverband Noord-Nederland"/>
    <s v="Complete"/>
    <s v="Werkzaamheden Remote Emmen"/>
    <s v="Kremer, Marcel"/>
    <d v="2023-12-20T13:19:00"/>
    <d v="2023-12-22T14:56:00"/>
    <d v="2023-12-21T13:19:00"/>
    <d v="2023-12-22T14:56:00"/>
    <s v="Service Request"/>
    <s v="Service verzoek"/>
    <x v="5"/>
    <x v="0"/>
  </r>
  <r>
    <x v="69"/>
    <x v="69"/>
    <s v="P3 - Medium"/>
    <s v="SNN, P&amp;O"/>
    <s v="Samenwerkingsverband Noord-Nederland"/>
    <s v="Complete"/>
    <s v="Werkzaamheden Remote Emmen"/>
    <s v="Leemhuis, Jos"/>
    <d v="2023-12-20T13:21:00"/>
    <d v="2023-12-28T14:05:00"/>
    <d v="2023-12-21T13:21:00"/>
    <d v="2024-01-26T11:13:00"/>
    <s v="Service Request"/>
    <s v="Service verzoek"/>
    <x v="2"/>
    <x v="18"/>
  </r>
  <r>
    <x v="70"/>
    <x v="70"/>
    <s v="P3 - Medium"/>
    <s v="SNN, P&amp;O"/>
    <s v="Samenwerkingsverband Noord-Nederland"/>
    <s v="Complete"/>
    <s v="Werkzaamheden Remote Emmen"/>
    <s v="Leemhuis, Jos"/>
    <d v="2023-12-20T14:20:00"/>
    <d v="2024-01-02T13:24:00"/>
    <d v="2023-12-21T14:20:00"/>
    <d v="2024-01-02T13:25:00"/>
    <s v="Service Request"/>
    <s v="Service verzoek"/>
    <x v="2"/>
    <x v="19"/>
  </r>
  <r>
    <x v="71"/>
    <x v="71"/>
    <s v="P3 - Medium"/>
    <s v="SNN, P&amp;O"/>
    <s v="Samenwerkingsverband Noord-Nederland"/>
    <s v="Complete"/>
    <s v="Werkzaamheden Remote Emmen"/>
    <s v="Smit, Marcello"/>
    <d v="2023-12-20T15:07:00"/>
    <d v="2023-12-27T12:30:00"/>
    <d v="2023-12-21T15:07:00"/>
    <d v="2023-12-27T12:55:00"/>
    <s v="Service Request"/>
    <s v="Service verzoek"/>
    <x v="2"/>
    <x v="18"/>
  </r>
  <r>
    <x v="72"/>
    <x v="72"/>
    <s v="P3 - Medium"/>
    <s v="van der Laag, Dhr. Peter"/>
    <s v="Samenwerkingsverband Noord-Nederland"/>
    <s v="Complete"/>
    <s v="Werkzaamheden Remote Emmen"/>
    <s v="Tetteroo, Sean"/>
    <d v="2023-12-21T10:12:00"/>
    <d v="2023-12-21T10:12:00"/>
    <d v="2023-12-22T10:12:00"/>
    <d v="2024-01-10T14:14:00"/>
    <s v="Service Request"/>
    <s v="Service verzoek"/>
    <x v="1"/>
    <x v="1"/>
  </r>
  <r>
    <x v="73"/>
    <x v="73"/>
    <s v="P3 - Medium"/>
    <s v=""/>
    <s v="Samenwerkingsverband Noord-Nederland"/>
    <s v="Complete"/>
    <s v="Werkzaamheden Remote Emmen"/>
    <s v="Kremer, Marcel"/>
    <d v="2023-12-21T11:01:00"/>
    <d v="2023-12-21T12:12:00"/>
    <d v="2023-12-22T11:01:00"/>
    <d v="2023-12-21T12:12:00"/>
    <s v="Service Request"/>
    <s v="Service verzoek"/>
    <x v="5"/>
    <x v="0"/>
  </r>
  <r>
    <x v="74"/>
    <x v="74"/>
    <s v="P3 - Medium"/>
    <s v="Wind, Mevr. Deka"/>
    <s v="Samenwerkingsverband Noord-Nederland"/>
    <s v="Complete"/>
    <s v="Werkzaamheden Remote Emmen"/>
    <s v="van Wijk, Niels"/>
    <d v="2023-12-21T12:04:00"/>
    <d v="2023-12-21T12:45:00"/>
    <d v="2023-12-22T12:04:00"/>
    <d v="2023-12-21T13:08:00"/>
    <s v="Service Request"/>
    <s v="Service verzoek"/>
    <x v="2"/>
    <x v="20"/>
  </r>
  <r>
    <x v="75"/>
    <x v="75"/>
    <s v="P3 - Medium"/>
    <s v="SNN, Secretariaat Dienstverlening"/>
    <s v="Samenwerkingsverband Noord-Nederland"/>
    <s v="Complete"/>
    <s v="Werkzaamheden Remote Emmen"/>
    <s v="Smit, Marcello"/>
    <d v="2023-12-21T15:31:00"/>
    <d v="2023-12-22T07:00:00"/>
    <d v="2023-12-22T15:31:00"/>
    <d v="2023-12-22T07:04:00"/>
    <s v="Service Request"/>
    <s v="Service verzoek"/>
    <x v="2"/>
    <x v="2"/>
  </r>
  <r>
    <x v="76"/>
    <x v="76"/>
    <s v="P3 - Medium"/>
    <s v="Klompe, Mevr. Yvonne"/>
    <s v="Samenwerkingsverband Noord-Nederland"/>
    <s v="Complete"/>
    <s v="Werkzaamheden Remote Emmen"/>
    <s v="Kremer, Marcel"/>
    <d v="2023-12-21T15:34:00"/>
    <d v="2023-12-21T17:20:00"/>
    <d v="2023-12-22T15:34:00"/>
    <d v="2023-12-21T17:32:00"/>
    <s v="Service Request"/>
    <s v="Service verzoek"/>
    <x v="8"/>
    <x v="21"/>
  </r>
  <r>
    <x v="77"/>
    <x v="77"/>
    <s v="P3 - Medium"/>
    <s v=""/>
    <s v="Samenwerkingsverband Noord-Nederland"/>
    <s v="Complete"/>
    <s v="Werkzaamheden Remote Emmen"/>
    <s v="Leemhuis, Jos"/>
    <d v="2023-12-22T06:01:00"/>
    <d v="2024-01-03T12:24:00"/>
    <d v="2023-12-22T17:30:00"/>
    <d v="2024-01-17T13:53:00"/>
    <s v="Service Request"/>
    <s v="Service verzoek"/>
    <x v="2"/>
    <x v="19"/>
  </r>
  <r>
    <x v="78"/>
    <x v="78"/>
    <s v="P3 - Medium"/>
    <s v="Kroeze, Harold"/>
    <s v="Samenwerkingsverband Noord-Nederland"/>
    <s v="Complete"/>
    <s v="Werkzaamheden Remote Emmen"/>
    <s v="van der Veen, Harm"/>
    <d v="2023-12-18T09:24:00"/>
    <d v="2023-12-18T09:24:00"/>
    <d v="2023-12-19T09:24:00"/>
    <d v="2023-12-18T09:24:00"/>
    <s v="Service Request"/>
    <s v="Service verzoek"/>
    <x v="2"/>
    <x v="2"/>
  </r>
  <r>
    <x v="79"/>
    <x v="79"/>
    <s v="P3 - Medium"/>
    <s v="Kranenberg, Dhr. Dinant"/>
    <s v="Samenwerkingsverband Noord-Nederland"/>
    <s v="Complete"/>
    <s v="Werkzaamheden Remote Emmen"/>
    <s v="Wever, Marcel"/>
    <d v="2023-12-19T11:59:00"/>
    <d v="2023-12-19T11:59:00"/>
    <d v="2023-12-20T11:59:00"/>
    <d v="2023-12-19T12:45:00"/>
    <s v="Service Request"/>
    <s v="Service verzoek"/>
    <x v="2"/>
    <x v="22"/>
  </r>
  <r>
    <x v="80"/>
    <x v="80"/>
    <s v="P3 - Medium"/>
    <s v=""/>
    <s v="Samenwerkingsverband Noord-Nederland"/>
    <s v="Complete"/>
    <s v="Werkzaamheden Remote Emmen"/>
    <s v="Kremer, Marcel"/>
    <d v="2023-12-20T06:02:00"/>
    <d v="2023-12-28T16:38:00"/>
    <d v="2023-12-20T17:30:00"/>
    <d v="2023-12-28T16:38:00"/>
    <s v="Service Request"/>
    <s v="Service verzoek"/>
    <x v="2"/>
    <x v="19"/>
  </r>
  <r>
    <x v="81"/>
    <x v="81"/>
    <s v="P3 - Medium"/>
    <s v="Sloot, Dhr. Bennie"/>
    <s v="Samenwerkingsverband Noord-Nederland"/>
    <s v="Complete"/>
    <s v="Werkzaamheden Remote Emmen"/>
    <s v="Smit, Marcello"/>
    <d v="2023-12-20T09:30:00"/>
    <d v="2023-12-27T14:49:00"/>
    <d v="2023-12-21T09:30:00"/>
    <d v="2023-12-27T15:00:00"/>
    <s v="Service Request"/>
    <s v="Service verzoek"/>
    <x v="2"/>
    <x v="20"/>
  </r>
  <r>
    <x v="82"/>
    <x v="82"/>
    <s v="P3 - Medium"/>
    <s v="SNN, ICT"/>
    <s v="Samenwerkingsverband Noord-Nederland"/>
    <s v="Complete"/>
    <s v="Werkzaamheden Remote Emmen"/>
    <s v="Benjamins, Mark"/>
    <d v="2023-12-20T09:32:00"/>
    <d v="2023-12-20T16:10:00"/>
    <d v="2023-12-21T09:32:00"/>
    <d v="2023-12-22T13:54:00"/>
    <s v="Service Request"/>
    <s v="Service verzoek"/>
    <x v="1"/>
    <x v="9"/>
  </r>
  <r>
    <x v="83"/>
    <x v="83"/>
    <s v="P3 - Medium"/>
    <s v="SNN, P&amp;O"/>
    <s v="Samenwerkingsverband Noord-Nederland"/>
    <s v="Complete"/>
    <s v="Werkzaamheden Remote Emmen"/>
    <s v="van Wijk, Niels"/>
    <d v="2023-12-20T10:58:00"/>
    <d v="2023-12-22T08:45:00"/>
    <d v="2023-12-21T10:58:00"/>
    <d v="2024-01-17T14:05:00"/>
    <s v="Service Request"/>
    <s v="Service verzoek"/>
    <x v="2"/>
    <x v="19"/>
  </r>
  <r>
    <x v="84"/>
    <x v="84"/>
    <s v="P3 - Medium"/>
    <s v=""/>
    <s v="Samenwerkingsverband Noord-Nederland"/>
    <s v="Complete"/>
    <s v="Werkzaamheden Remote Emmen"/>
    <s v="Leemhuis, Jos"/>
    <d v="2023-12-05T10:25:00"/>
    <d v="2023-12-05T11:01:00"/>
    <d v="2023-12-06T10:25:00"/>
    <d v="2024-01-17T13:59:00"/>
    <s v="Service Request"/>
    <s v="Service verzoek"/>
    <x v="2"/>
    <x v="19"/>
  </r>
  <r>
    <x v="85"/>
    <x v="85"/>
    <s v="P3 - Medium"/>
    <s v="SNN, P&amp;O"/>
    <s v="Samenwerkingsverband Noord-Nederland"/>
    <s v="Complete"/>
    <s v="Werkzaamheden Remote Emmen"/>
    <s v="Leemhuis, Jos"/>
    <d v="2023-12-13T10:55:00"/>
    <d v="2023-12-13T12:32:00"/>
    <d v="2023-12-14T10:55:00"/>
    <d v="2024-01-02T10:42:00"/>
    <s v="Service Request"/>
    <s v="Service verzoek"/>
    <x v="2"/>
    <x v="18"/>
  </r>
  <r>
    <x v="86"/>
    <x v="86"/>
    <s v="P3 - Medium"/>
    <s v="Top, Dhr. Ewoud"/>
    <s v="Samenwerkingsverband Noord-Nederland"/>
    <s v="Complete"/>
    <s v="Werkzaamheden Remote Emmen"/>
    <s v="Leemhuis, Jos"/>
    <d v="2023-12-05T14:39:00"/>
    <d v="2023-12-05T15:57:00"/>
    <d v="2023-12-06T14:39:00"/>
    <d v="2023-12-21T12:46:00"/>
    <s v="Service Request"/>
    <s v="Service verzoek"/>
    <x v="2"/>
    <x v="0"/>
  </r>
  <r>
    <x v="87"/>
    <x v="87"/>
    <s v="P3 - Medium"/>
    <s v=""/>
    <s v="Samenwerkingsverband Noord-Nederland"/>
    <s v="Complete"/>
    <s v="Werkzaamheden Remote Emmen"/>
    <s v="Kremer, Marcel"/>
    <d v="2023-12-05T15:37:00"/>
    <d v="2023-12-05T15:37:00"/>
    <d v="2023-12-06T15:37:00"/>
    <d v="2023-12-05T15:55:00"/>
    <s v="Service Request"/>
    <s v="Service verzoek"/>
    <x v="13"/>
    <x v="23"/>
  </r>
  <r>
    <x v="88"/>
    <x v="88"/>
    <s v="P3 - Medium"/>
    <s v=""/>
    <s v="Samenwerkingsverband Noord-Nederland"/>
    <s v="Complete"/>
    <s v="Werkzaamheden Remote Emmen"/>
    <s v="van Wijk, Niels"/>
    <d v="2023-12-06T06:02:00"/>
    <d v="2023-12-22T09:18:00"/>
    <d v="2023-12-06T17:30:00"/>
    <d v="2023-12-22T09:18:00"/>
    <s v="Service Request"/>
    <s v="Service verzoek"/>
    <x v="2"/>
    <x v="19"/>
  </r>
  <r>
    <x v="89"/>
    <x v="89"/>
    <s v="P3 - Medium"/>
    <s v="Vries, Mevr. Anthonia"/>
    <s v="Samenwerkingsverband Noord-Nederland"/>
    <s v="Complete"/>
    <s v="Werkzaamheden Remote Emmen"/>
    <s v="van Wijk, Niels"/>
    <d v="2023-12-06T12:18:00"/>
    <d v="2023-12-06T14:03:00"/>
    <d v="2023-12-07T12:18:00"/>
    <d v="2023-12-07T14:41:00"/>
    <s v="Service Request"/>
    <s v="Service verzoek"/>
    <x v="2"/>
    <x v="20"/>
  </r>
  <r>
    <x v="90"/>
    <x v="90"/>
    <s v="P3 - Medium"/>
    <s v="SNN, P&amp;O"/>
    <s v="Samenwerkingsverband Noord-Nederland"/>
    <s v="Complete"/>
    <s v="Werkzaamheden Remote Emmen"/>
    <s v="van Wijk, Niels"/>
    <d v="2023-12-06T15:44:00"/>
    <d v="2023-12-07T07:43:00"/>
    <d v="2023-12-07T15:44:00"/>
    <d v="2024-01-03T11:44:00"/>
    <s v="Service Request"/>
    <s v="Service verzoek"/>
    <x v="2"/>
    <x v="18"/>
  </r>
  <r>
    <x v="91"/>
    <x v="91"/>
    <s v="P3 - Medium"/>
    <s v="SNN, P&amp;O"/>
    <s v="Samenwerkingsverband Noord-Nederland"/>
    <s v="Complete"/>
    <s v="Werkzaamheden Remote Emmen"/>
    <s v="van Wijk, Niels"/>
    <d v="2023-12-06T15:48:00"/>
    <d v="2023-12-07T07:44:00"/>
    <d v="2023-12-07T15:48:00"/>
    <d v="2024-01-03T11:43:00"/>
    <s v="Service Request"/>
    <s v="Service verzoek"/>
    <x v="2"/>
    <x v="18"/>
  </r>
  <r>
    <x v="92"/>
    <x v="92"/>
    <s v="P3 - Medium"/>
    <s v="SNN, ICT"/>
    <s v="Samenwerkingsverband Noord-Nederland"/>
    <s v="Complete"/>
    <s v="Werkzaamheden Remote Emmen"/>
    <s v=""/>
    <d v="2023-12-07T10:22:00"/>
    <d v="2023-12-08T10:16:00"/>
    <d v="2023-12-08T10:22:00"/>
    <d v="2023-12-18T10:15:00"/>
    <s v="Service Request"/>
    <s v="Service verzoek"/>
    <x v="2"/>
    <x v="0"/>
  </r>
  <r>
    <x v="93"/>
    <x v="63"/>
    <s v="P3 - Medium"/>
    <s v="Klompe, Mevr. Yvonne"/>
    <s v="Samenwerkingsverband Noord-Nederland"/>
    <s v="Complete"/>
    <s v="Werkzaamheden Remote Emmen"/>
    <s v="Smit, Marcello"/>
    <d v="2023-12-07T10:32:00"/>
    <d v="2023-12-07T10:32:00"/>
    <d v="2023-12-08T10:32:00"/>
    <d v="2023-12-07T10:40:00"/>
    <s v="Service Request"/>
    <s v="Service verzoek"/>
    <x v="2"/>
    <x v="2"/>
  </r>
  <r>
    <x v="94"/>
    <x v="93"/>
    <s v="P3 - Medium"/>
    <s v="Wind, Mevr. Deka"/>
    <s v="Samenwerkingsverband Noord-Nederland"/>
    <s v="Complete"/>
    <s v="Werkzaamheden Remote Emmen"/>
    <s v="Wever, Marcel"/>
    <d v="2023-12-08T09:50:00"/>
    <d v="2023-12-08T09:50:00"/>
    <d v="2023-12-11T09:50:00"/>
    <d v="2023-12-08T09:53:00"/>
    <s v="Service Request"/>
    <s v="Service verzoek"/>
    <x v="1"/>
    <x v="1"/>
  </r>
  <r>
    <x v="95"/>
    <x v="94"/>
    <s v="P3 - Medium"/>
    <s v="Edens, Dhr. Hans"/>
    <s v="Samenwerkingsverband Noord-Nederland"/>
    <s v="Complete"/>
    <s v="Werkzaamheden Remote Emmen"/>
    <s v="Wever, Marcel"/>
    <d v="2023-12-11T08:59:00"/>
    <d v="2023-12-11T08:59:00"/>
    <d v="2023-12-12T08:59:00"/>
    <d v="2023-12-11T08:59:00"/>
    <s v="Service Request"/>
    <s v="Service verzoek"/>
    <x v="2"/>
    <x v="22"/>
  </r>
  <r>
    <x v="96"/>
    <x v="95"/>
    <s v="P3 - Medium"/>
    <s v="Dreise, Dhr. René"/>
    <s v="Samenwerkingsverband Noord-Nederland"/>
    <s v="Complete"/>
    <s v="Werkzaamheden Remote Emmen"/>
    <s v="Wever, Marcel"/>
    <d v="2023-12-11T09:46:00"/>
    <d v="2023-12-11T09:46:00"/>
    <d v="2023-12-12T09:46:00"/>
    <d v="2023-12-11T10:04:00"/>
    <s v="Service Request"/>
    <s v="Service verzoek"/>
    <x v="1"/>
    <x v="17"/>
  </r>
  <r>
    <x v="97"/>
    <x v="96"/>
    <s v="P3 - Medium"/>
    <s v="Klompe, Mevr. Yvonne"/>
    <s v="Samenwerkingsverband Noord-Nederland"/>
    <s v="Complete"/>
    <s v="Werkzaamheden Remote Emmen"/>
    <s v="Smit, Marcello"/>
    <d v="2023-12-11T10:58:00"/>
    <d v="2023-12-11T13:00:00"/>
    <d v="2023-12-12T10:58:00"/>
    <d v="2023-12-11T12:56:00"/>
    <s v="Service Request"/>
    <s v="Service verzoek"/>
    <x v="2"/>
    <x v="2"/>
  </r>
  <r>
    <x v="98"/>
    <x v="97"/>
    <s v="P3 - Medium"/>
    <s v="SNN, Secretariaat Dienstverlening"/>
    <s v="Samenwerkingsverband Noord-Nederland"/>
    <s v="Complete"/>
    <s v="Werkzaamheden Remote Emmen"/>
    <s v="Leemhuis, Jos"/>
    <d v="2023-12-12T08:33:00"/>
    <d v="2023-12-12T08:34:00"/>
    <d v="2023-12-13T08:33:00"/>
    <d v="2023-12-12T08:36:00"/>
    <s v="Service Request"/>
    <s v="Service verzoek"/>
    <x v="2"/>
    <x v="2"/>
  </r>
  <r>
    <x v="99"/>
    <x v="98"/>
    <s v="P3 - Medium"/>
    <s v="van der Kolk, Mevr. Marijke"/>
    <s v="Samenwerkingsverband Noord-Nederland"/>
    <s v="Complete"/>
    <s v="Werkzaamheden Remote Emmen"/>
    <s v="Leemhuis, Jos"/>
    <d v="2023-12-12T09:42:00"/>
    <d v="2023-12-12T10:08:00"/>
    <d v="2023-12-13T09:42:00"/>
    <d v="2023-12-12T14:43:00"/>
    <s v="Service Request"/>
    <s v="Service verzoek"/>
    <x v="2"/>
    <x v="20"/>
  </r>
  <r>
    <x v="100"/>
    <x v="99"/>
    <s v="P3 - Medium"/>
    <s v="Hoekstra, Dhr. Paul"/>
    <s v="Samenwerkingsverband Noord-Nederland"/>
    <s v="Complete"/>
    <s v="Werkzaamheden Remote Emmen"/>
    <s v="Wever, Marcel"/>
    <d v="2023-12-12T12:54:00"/>
    <d v="2023-12-12T16:16:00"/>
    <d v="2023-12-13T12:54:00"/>
    <d v="2023-12-22T16:16:00"/>
    <s v="Service Request"/>
    <s v="Service verzoek"/>
    <x v="9"/>
    <x v="0"/>
  </r>
  <r>
    <x v="101"/>
    <x v="100"/>
    <s v="P3 - Medium"/>
    <s v="SNN, P&amp;O"/>
    <s v="Samenwerkingsverband Noord-Nederland"/>
    <s v="Complete"/>
    <s v="Werkzaamheden Remote Emmen"/>
    <s v="Leemhuis, Jos"/>
    <d v="2023-12-12T13:59:00"/>
    <d v="2023-12-13T09:46:00"/>
    <d v="2023-12-13T13:59:00"/>
    <d v="2024-01-09T10:44:00"/>
    <s v="Service Request"/>
    <s v="Service verzoek"/>
    <x v="2"/>
    <x v="18"/>
  </r>
  <r>
    <x v="102"/>
    <x v="101"/>
    <s v="P3 - Medium"/>
    <s v="van der Kolk, Mevr. Marijke"/>
    <s v="Samenwerkingsverband Noord-Nederland"/>
    <s v="Complete"/>
    <s v="Werkzaamheden Remote Emmen"/>
    <s v="van Wijk, Niels"/>
    <d v="2023-12-12T14:15:00"/>
    <d v="2023-12-12T14:15:00"/>
    <d v="2023-12-13T14:15:00"/>
    <d v="2023-12-12T14:19:00"/>
    <s v="Service Request"/>
    <s v="Service verzoek"/>
    <x v="7"/>
    <x v="7"/>
  </r>
  <r>
    <x v="103"/>
    <x v="102"/>
    <s v="P3 - Medium"/>
    <s v="Eghuizen, Mevr. Aranka"/>
    <s v="Samenwerkingsverband Noord-Nederland"/>
    <s v="Complete"/>
    <s v="Werkzaamheden Remote Emmen"/>
    <s v="Leemhuis, Jos"/>
    <d v="2023-12-12T14:30:00"/>
    <d v="2023-12-12T14:34:00"/>
    <d v="2023-12-13T14:30:00"/>
    <d v="2023-12-12T14:44:00"/>
    <s v="Service Request"/>
    <s v="Service verzoek"/>
    <x v="2"/>
    <x v="2"/>
  </r>
  <r>
    <x v="104"/>
    <x v="103"/>
    <s v="P3 - Medium"/>
    <s v="Eghuizen, Mevr. Aranka"/>
    <s v="Samenwerkingsverband Noord-Nederland"/>
    <s v="Complete"/>
    <s v="Werkzaamheden Remote Emmen"/>
    <s v="Benjamins, Mark"/>
    <d v="2023-12-12T14:39:00"/>
    <d v="2023-12-14T11:55:00"/>
    <d v="2023-12-13T14:39:00"/>
    <d v="2023-12-15T15:47:00"/>
    <s v="Service Request"/>
    <s v="Service verzoek"/>
    <x v="1"/>
    <x v="9"/>
  </r>
  <r>
    <x v="105"/>
    <x v="104"/>
    <s v="P3 - Medium"/>
    <s v="Schukken, Mevr. Renske"/>
    <s v="Samenwerkingsverband Noord-Nederland"/>
    <s v="Complete"/>
    <s v="Werkzaamheden Remote Emmen"/>
    <s v="Wever, Marcel"/>
    <d v="2023-12-12T15:22:00"/>
    <d v="2023-12-18T10:46:00"/>
    <d v="2023-12-13T15:22:00"/>
    <d v="2023-12-18T10:56:00"/>
    <s v="Service Request"/>
    <s v="Service verzoek"/>
    <x v="2"/>
    <x v="20"/>
  </r>
  <r>
    <x v="106"/>
    <x v="105"/>
    <s v="P3 - Medium"/>
    <s v="Moolhuizen, Dhr. Jeroen"/>
    <s v="Samenwerkingsverband Noord-Nederland"/>
    <s v="Complete"/>
    <s v="Werkzaamheden Remote Emmen"/>
    <s v="Post, Rien"/>
    <d v="2023-12-12T15:22:00"/>
    <d v="2023-12-13T14:24:00"/>
    <d v="2023-12-13T15:22:00"/>
    <d v="2024-03-20T09:55:00"/>
    <s v="Service Request"/>
    <s v="Service verzoek"/>
    <x v="0"/>
    <x v="0"/>
  </r>
  <r>
    <x v="107"/>
    <x v="106"/>
    <s v="P3 - Medium"/>
    <s v="SNN, P&amp;O"/>
    <s v="Samenwerkingsverband Noord-Nederland"/>
    <s v="Complete"/>
    <s v="Werkzaamheden Remote Emmen"/>
    <s v="van Wijk, Niels"/>
    <d v="2023-11-30T10:58:00"/>
    <d v="2023-12-01T09:50:00"/>
    <d v="2023-12-01T10:58:00"/>
    <d v="2023-12-01T09:52:00"/>
    <s v="Service Request"/>
    <s v="Service verzoek"/>
    <x v="2"/>
    <x v="19"/>
  </r>
  <r>
    <x v="108"/>
    <x v="107"/>
    <s v="P3 - Medium"/>
    <s v="Bubberman, Mevr. Mara"/>
    <s v="Samenwerkingsverband Noord-Nederland"/>
    <s v="Complete"/>
    <s v="Werkzaamheden Remote Emmen"/>
    <s v="Smit, Marcello"/>
    <d v="2023-11-30T11:02:00"/>
    <d v="2023-11-30T13:10:00"/>
    <d v="2023-12-01T11:02:00"/>
    <d v="2023-12-01T13:47:00"/>
    <s v="Service Request"/>
    <s v="Service verzoek"/>
    <x v="2"/>
    <x v="8"/>
  </r>
  <r>
    <x v="109"/>
    <x v="108"/>
    <s v="P3 - Medium"/>
    <s v=""/>
    <s v="Samenwerkingsverband Noord-Nederland"/>
    <s v="Complete"/>
    <s v="Werkzaamheden Remote Emmen"/>
    <s v="Kremer, Marcel"/>
    <d v="2023-11-30T11:03:00"/>
    <d v="2023-11-30T13:18:00"/>
    <d v="2023-12-01T11:03:00"/>
    <d v="2023-11-30T13:18:00"/>
    <s v="Service Request"/>
    <s v="Service verzoek"/>
    <x v="5"/>
    <x v="0"/>
  </r>
  <r>
    <x v="110"/>
    <x v="109"/>
    <s v="P3 - Medium"/>
    <s v="SNN, P&amp;O"/>
    <s v="Samenwerkingsverband Noord-Nederland"/>
    <s v="Complete"/>
    <s v="Werkzaamheden Remote Emmen"/>
    <s v="Smit, Marcello"/>
    <d v="2023-11-30T11:04:00"/>
    <d v="2023-11-30T13:28:00"/>
    <d v="2023-12-01T11:04:00"/>
    <d v="2023-12-01T16:31:00"/>
    <s v="Service Request"/>
    <s v="Service verzoek"/>
    <x v="2"/>
    <x v="19"/>
  </r>
  <r>
    <x v="111"/>
    <x v="110"/>
    <s v="P3 - Medium"/>
    <s v="SNN, P&amp;O"/>
    <s v="Samenwerkingsverband Noord-Nederland"/>
    <s v="Complete"/>
    <s v="Werkzaamheden Remote Emmen"/>
    <s v="Leemhuis, Jos"/>
    <d v="2023-11-30T13:08:00"/>
    <d v="2023-12-14T10:02:00"/>
    <d v="2023-12-01T13:08:00"/>
    <d v="2024-01-05T09:07:00"/>
    <s v="Service Request"/>
    <s v="Service verzoek"/>
    <x v="2"/>
    <x v="0"/>
  </r>
  <r>
    <x v="112"/>
    <x v="111"/>
    <s v="P3 - Medium"/>
    <s v="SNN, Secretariaat Dienstverlening"/>
    <s v="Samenwerkingsverband Noord-Nederland"/>
    <s v="Complete"/>
    <s v="Werkzaamheden Remote Emmen"/>
    <s v="Smit, Marcello"/>
    <d v="2023-11-30T16:56:00"/>
    <d v="2023-12-01T07:00:00"/>
    <d v="2023-12-01T16:56:00"/>
    <d v="2023-12-01T07:11:00"/>
    <s v="Service Request"/>
    <s v="Service verzoek"/>
    <x v="2"/>
    <x v="8"/>
  </r>
  <r>
    <x v="113"/>
    <x v="112"/>
    <s v="P3 - Medium"/>
    <s v=""/>
    <s v="Samenwerkingsverband Noord-Nederland"/>
    <s v="Complete"/>
    <s v="Werkzaamheden Remote Emmen"/>
    <s v="Leemhuis, Jos"/>
    <d v="2023-12-01T06:02:00"/>
    <d v="2023-12-05T10:18:00"/>
    <d v="2023-12-01T17:30:00"/>
    <d v="2023-12-05T11:00:00"/>
    <s v="Service Request"/>
    <s v="Service verzoek"/>
    <x v="2"/>
    <x v="19"/>
  </r>
  <r>
    <x v="114"/>
    <x v="113"/>
    <s v="P3 - Medium"/>
    <s v="Klompe, Mevr. Yvonne"/>
    <s v="Samenwerkingsverband Noord-Nederland"/>
    <s v="Complete"/>
    <s v="Werkzaamheden Remote Emmen"/>
    <s v="Smit, Marcello"/>
    <d v="2023-11-27T14:24:00"/>
    <d v="2023-11-27T15:08:00"/>
    <d v="2023-11-28T14:24:00"/>
    <d v="2023-11-28T08:58:00"/>
    <s v="Service Request"/>
    <s v="Service verzoek"/>
    <x v="2"/>
    <x v="20"/>
  </r>
  <r>
    <x v="115"/>
    <x v="114"/>
    <s v="P3 - Medium"/>
    <s v="de Winter, Mevr. Monica"/>
    <s v="Samenwerkingsverband Noord-Nederland"/>
    <s v="Complete"/>
    <s v="Werkzaamheden Remote Emmen"/>
    <s v="Wever, Marcel"/>
    <d v="2023-11-28T10:36:00"/>
    <d v="2023-11-28T11:30:00"/>
    <d v="2023-11-29T10:36:00"/>
    <d v="2023-11-28T11:48:00"/>
    <s v="Service Request"/>
    <s v="Service verzoek"/>
    <x v="1"/>
    <x v="1"/>
  </r>
  <r>
    <x v="116"/>
    <x v="115"/>
    <s v="P3 - Medium"/>
    <s v="de Winter, Mevr. Monica"/>
    <s v="Samenwerkingsverband Noord-Nederland"/>
    <s v="Complete"/>
    <s v="Werkzaamheden Remote Emmen"/>
    <s v="Smit, Marcello"/>
    <d v="2023-11-28T10:48:00"/>
    <d v="2023-11-28T10:48:00"/>
    <d v="2023-11-29T10:48:00"/>
    <d v="2023-11-28T11:40:00"/>
    <s v="Service Request"/>
    <s v="Service verzoek"/>
    <x v="2"/>
    <x v="2"/>
  </r>
  <r>
    <x v="117"/>
    <x v="116"/>
    <s v="P3 - Medium"/>
    <s v="Drent, Dhr. Paul"/>
    <s v="Samenwerkingsverband Noord-Nederland"/>
    <s v="Complete"/>
    <s v="Werkzaamheden Remote Emmen"/>
    <s v="Post, Rien"/>
    <d v="2023-11-28T16:20:00"/>
    <d v="2023-11-29T09:25:00"/>
    <d v="2023-11-29T16:20:00"/>
    <d v="2024-01-17T15:41:00"/>
    <s v="Service Request"/>
    <s v="Service verzoek"/>
    <x v="1"/>
    <x v="9"/>
  </r>
  <r>
    <x v="118"/>
    <x v="117"/>
    <s v="P3 - Medium"/>
    <s v="Dreise, Dhr. René"/>
    <s v="Samenwerkingsverband Noord-Nederland"/>
    <s v="Complete"/>
    <s v="Werkzaamheden Remote Emmen"/>
    <s v="Wever, Marcel"/>
    <d v="2023-11-28T16:20:00"/>
    <d v="2023-11-29T12:59:00"/>
    <d v="2023-11-29T16:20:00"/>
    <d v="2023-11-29T15:10:00"/>
    <s v="Service Request"/>
    <s v="Service verzoek"/>
    <x v="1"/>
    <x v="17"/>
  </r>
  <r>
    <x v="119"/>
    <x v="118"/>
    <s v="P3 - Medium"/>
    <s v="de Boer, Dhr. Gerwin"/>
    <s v="Samenwerkingsverband Noord-Nederland"/>
    <s v="Complete"/>
    <s v="Werkzaamheden Remote Emmen"/>
    <s v="van der Veen, Harm"/>
    <d v="2023-11-28T16:30:00"/>
    <d v="2023-11-29T09:10:00"/>
    <d v="2023-11-29T16:30:00"/>
    <d v="2023-11-29T09:54:00"/>
    <s v="Service Request"/>
    <s v="Service verzoek"/>
    <x v="0"/>
    <x v="0"/>
  </r>
  <r>
    <x v="120"/>
    <x v="119"/>
    <s v="P3 - Medium"/>
    <s v="Klompe, Mevr. Yvonne"/>
    <s v="Samenwerkingsverband Noord-Nederland"/>
    <s v="Complete"/>
    <s v="Werkzaamheden Remote Emmen"/>
    <s v="van Wijk, Niels"/>
    <d v="2023-12-04T11:53:00"/>
    <d v="2023-12-04T13:20:00"/>
    <d v="2023-12-05T11:53:00"/>
    <d v="2023-12-04T16:54:00"/>
    <s v="Service Request"/>
    <s v="Service verzoek"/>
    <x v="2"/>
    <x v="20"/>
  </r>
  <r>
    <x v="121"/>
    <x v="120"/>
    <s v="P3 - Medium"/>
    <s v="Mensinga, Mevr. Michella"/>
    <s v="Samenwerkingsverband Noord-Nederland"/>
    <s v="Complete"/>
    <s v="Werkzaamheden Remote Emmen"/>
    <s v="Wever, Marcel"/>
    <d v="2023-12-04T12:44:00"/>
    <d v="2023-12-04T12:44:00"/>
    <d v="2023-12-05T12:44:00"/>
    <d v="2023-12-04T12:45:00"/>
    <s v="Service Request"/>
    <s v="Service verzoek"/>
    <x v="2"/>
    <x v="22"/>
  </r>
  <r>
    <x v="122"/>
    <x v="121"/>
    <s v="P4 - Low"/>
    <s v="Raghoe, Mevr. Sharmila"/>
    <s v="Samenwerkingsverband Noord-Nederland"/>
    <s v="Complete"/>
    <s v="Werkzaamheden Remote Emmen"/>
    <s v="Smit, Marcello"/>
    <d v="2023-12-04T13:48:00"/>
    <d v="2023-12-04T13:48:00"/>
    <d v="2023-12-05T13:48:00"/>
    <d v="2023-12-04T13:49:00"/>
    <s v="Service Request"/>
    <s v="Service verzoek"/>
    <x v="2"/>
    <x v="22"/>
  </r>
  <r>
    <x v="123"/>
    <x v="122"/>
    <s v="P3 - Medium"/>
    <s v="Kleersnijder, Mevr. Linda"/>
    <s v="Samenwerkingsverband Noord-Nederland"/>
    <s v="Complete"/>
    <s v="Werkzaamheden Remote Emmen"/>
    <s v="Benjamins, Mark"/>
    <d v="2023-12-05T09:54:00"/>
    <d v="2023-12-08T15:12:00"/>
    <d v="2023-12-06T09:54:00"/>
    <d v="2023-12-25T13:23:00"/>
    <s v="Service Request"/>
    <s v="Service verzoek"/>
    <x v="8"/>
    <x v="0"/>
  </r>
  <r>
    <x v="124"/>
    <x v="123"/>
    <s v="P3 - Medium"/>
    <s v="SNN, ICT"/>
    <s v="Samenwerkingsverband Noord-Nederland"/>
    <s v="Complete"/>
    <s v="Werkzaamheden Remote Emmen"/>
    <s v="Benjamins, Mark"/>
    <d v="2023-12-05T09:57:00"/>
    <d v="2023-12-07T08:30:00"/>
    <d v="2023-12-06T09:57:00"/>
    <d v="2023-12-13T15:24:00"/>
    <s v="Service Request"/>
    <s v="Service verzoek"/>
    <x v="1"/>
    <x v="9"/>
  </r>
  <r>
    <x v="125"/>
    <x v="124"/>
    <s v="P3 - Medium"/>
    <s v="Dreise, Dhr. René"/>
    <s v="Samenwerkingsverband Noord-Nederland"/>
    <s v="Complete"/>
    <s v="Werkzaamheden Remote Emmen"/>
    <s v="Benjamins, Mark"/>
    <d v="2023-12-05T10:07:00"/>
    <d v="2023-12-05T10:44:00"/>
    <d v="2023-12-06T10:07:00"/>
    <d v="2023-12-11T15:04:00"/>
    <s v="Service Request"/>
    <s v="Service verzoek"/>
    <x v="1"/>
    <x v="1"/>
  </r>
  <r>
    <x v="126"/>
    <x v="125"/>
    <s v="P3 - Medium"/>
    <s v="Dreise, Dhr. René"/>
    <s v="Samenwerkingsverband Noord-Nederland"/>
    <s v="Complete"/>
    <s v="Werkzaamheden Remote Emmen"/>
    <s v="Tetteroo, Sean"/>
    <d v="2023-11-29T10:15:00"/>
    <d v="2023-11-29T10:15:00"/>
    <d v="2023-11-30T10:15:00"/>
    <d v="2024-01-03T08:39:00"/>
    <s v="Service Request"/>
    <s v="Service verzoek"/>
    <x v="1"/>
    <x v="0"/>
  </r>
  <r>
    <x v="127"/>
    <x v="126"/>
    <s v="P3 - Medium"/>
    <s v="Dreise, Dhr. René"/>
    <s v="Samenwerkingsverband Noord-Nederland"/>
    <s v="Complete"/>
    <s v="Werkzaamheden Remote Emmen"/>
    <s v="Louwes, Jasper"/>
    <d v="2023-11-10T14:52:00"/>
    <d v="2023-11-13T09:10:00"/>
    <d v="2023-11-13T14:52:00"/>
    <d v="2023-11-13T09:26:00"/>
    <s v="Service Request"/>
    <s v="Service verzoek"/>
    <x v="2"/>
    <x v="20"/>
  </r>
  <r>
    <x v="128"/>
    <x v="127"/>
    <s v="P3 - Medium"/>
    <s v=""/>
    <s v="Samenwerkingsverband Noord-Nederland"/>
    <s v="Complete"/>
    <s v="Werkzaamheden Remote Emmen"/>
    <s v="van Wijk, Niels"/>
    <d v="2023-11-27T06:02:00"/>
    <d v="2023-11-27T10:02:00"/>
    <d v="2023-11-27T17:30:00"/>
    <d v="2023-11-27T10:02:00"/>
    <s v="Service Request"/>
    <s v="Service verzoek"/>
    <x v="2"/>
    <x v="19"/>
  </r>
  <r>
    <x v="129"/>
    <x v="128"/>
    <s v="P3 - Medium"/>
    <s v="Klompe, Mevr. Yvonne"/>
    <s v="Samenwerkingsverband Noord-Nederland"/>
    <s v="Complete"/>
    <s v="Werkzaamheden Remote Emmen"/>
    <s v="Leemhuis, Jos"/>
    <d v="2023-11-09T12:47:00"/>
    <d v="2023-11-09T13:20:00"/>
    <d v="2023-11-10T12:47:00"/>
    <d v="2023-11-13T11:05:00"/>
    <s v="Service Request"/>
    <s v="Service verzoek"/>
    <x v="1"/>
    <x v="1"/>
  </r>
  <r>
    <x v="130"/>
    <x v="129"/>
    <s v="P3 - Medium"/>
    <s v="de Vries, Dhr. Fokke"/>
    <s v="Samenwerkingsverband Noord-Nederland"/>
    <s v="Complete"/>
    <s v="Werkzaamheden Remote Emmen"/>
    <s v="Leemhuis, Jos"/>
    <d v="2023-11-22T15:13:00"/>
    <d v="2023-11-23T10:58:00"/>
    <d v="2023-11-23T15:13:00"/>
    <d v="2023-11-23T11:36:00"/>
    <s v="Service Request"/>
    <s v="Service verzoek"/>
    <x v="2"/>
    <x v="19"/>
  </r>
  <r>
    <x v="131"/>
    <x v="130"/>
    <s v="P3 - Medium"/>
    <s v=""/>
    <s v="Samenwerkingsverband Noord-Nederland"/>
    <s v="Complete"/>
    <s v="Werkzaamheden Remote Emmen"/>
    <s v="Leemhuis, Jos"/>
    <d v="2023-11-23T06:02:00"/>
    <d v="2023-11-23T10:59:00"/>
    <d v="2023-11-23T17:30:00"/>
    <d v="2023-11-23T10:59:00"/>
    <s v="Service Request"/>
    <s v="Service verzoek"/>
    <x v="2"/>
    <x v="19"/>
  </r>
  <r>
    <x v="132"/>
    <x v="131"/>
    <s v="P3 - Medium"/>
    <s v="Sloot, Dhr. Bennie"/>
    <s v="Samenwerkingsverband Noord-Nederland"/>
    <s v="Complete"/>
    <s v="Werkzaamheden Remote Emmen"/>
    <s v="Leemhuis, Jos"/>
    <d v="2023-11-24T11:38:00"/>
    <d v="2023-11-24T11:38:00"/>
    <d v="2023-11-27T11:38:00"/>
    <d v="2023-11-28T18:26:00"/>
    <s v="Service Request"/>
    <s v="Service verzoek"/>
    <x v="2"/>
    <x v="0"/>
  </r>
  <r>
    <x v="133"/>
    <x v="132"/>
    <s v="P3 - Medium"/>
    <s v="SNN, Secretariaat Dienstverlening"/>
    <s v="Samenwerkingsverband Noord-Nederland"/>
    <s v="Complete"/>
    <s v="Werkzaamheden Remote Emmen"/>
    <s v="Leemhuis, Jos"/>
    <d v="2023-11-24T11:52:00"/>
    <d v="2023-11-24T11:53:00"/>
    <d v="2023-11-27T11:52:00"/>
    <d v="2023-11-24T11:57:00"/>
    <s v="Service Request"/>
    <s v="Service verzoek"/>
    <x v="2"/>
    <x v="2"/>
  </r>
  <r>
    <x v="134"/>
    <x v="133"/>
    <s v="P3 - Medium"/>
    <s v="de Vries, Dhr. Fokke"/>
    <s v="Samenwerkingsverband Noord-Nederland"/>
    <s v="Complete"/>
    <s v="Werkzaamheden Remote Emmen"/>
    <s v="van Wijk, Niels"/>
    <d v="2023-11-24T14:38:00"/>
    <d v="2023-11-27T15:41:00"/>
    <d v="2023-11-27T14:38:00"/>
    <d v="2023-11-29T11:48:00"/>
    <s v="Service Request"/>
    <s v="Service verzoek"/>
    <x v="2"/>
    <x v="19"/>
  </r>
  <r>
    <x v="135"/>
    <x v="134"/>
    <s v="P3 - Medium"/>
    <s v="Ess, Dhr. Robin"/>
    <s v="Samenwerkingsverband Noord-Nederland"/>
    <s v="Complete"/>
    <s v="Werkzaamheden Remote Emmen"/>
    <s v="Smit, Marcello"/>
    <d v="2023-11-16T14:36:00"/>
    <d v="2023-11-17T07:10:00"/>
    <d v="2023-11-17T14:36:00"/>
    <d v="2023-11-20T14:08:00"/>
    <s v="Service Request"/>
    <s v="Service verzoek"/>
    <x v="2"/>
    <x v="20"/>
  </r>
  <r>
    <x v="136"/>
    <x v="135"/>
    <s v="P3 - Medium"/>
    <s v=""/>
    <s v="Samenwerkingsverband Noord-Nederland"/>
    <s v="Complete"/>
    <s v="Werkzaamheden Remote Emmen"/>
    <s v="Leemhuis, Jos"/>
    <d v="2023-11-17T06:02:00"/>
    <d v="2023-11-17T09:39:00"/>
    <d v="2023-11-17T17:30:00"/>
    <d v="2023-11-17T09:42:00"/>
    <s v="Service Request"/>
    <s v="Service verzoek"/>
    <x v="2"/>
    <x v="18"/>
  </r>
  <r>
    <x v="137"/>
    <x v="136"/>
    <s v="P3 - Medium"/>
    <s v="Hölterhoff, Dhr. Marcel"/>
    <s v="Samenwerkingsverband Noord-Nederland"/>
    <s v="Complete"/>
    <s v="Werkzaamheden Remote Emmen"/>
    <s v="Smit, Marcello"/>
    <d v="2023-11-17T08:57:00"/>
    <d v="2023-11-17T08:57:00"/>
    <d v="2023-11-20T08:57:00"/>
    <d v="2023-11-17T09:00:00"/>
    <s v="Service Request"/>
    <s v="Service verzoek"/>
    <x v="1"/>
    <x v="24"/>
  </r>
  <r>
    <x v="138"/>
    <x v="137"/>
    <s v="P3 - Medium"/>
    <s v="de Vries, Dhr. Fokke"/>
    <s v="Samenwerkingsverband Noord-Nederland"/>
    <s v="Complete"/>
    <s v="Werkzaamheden Remote Emmen"/>
    <s v="van Wijk, Niels"/>
    <d v="2023-11-17T11:58:00"/>
    <d v="2023-11-21T09:10:00"/>
    <d v="2023-11-20T11:58:00"/>
    <d v="2023-11-21T10:54:00"/>
    <s v="Service Request"/>
    <s v="Service verzoek"/>
    <x v="2"/>
    <x v="19"/>
  </r>
  <r>
    <x v="139"/>
    <x v="138"/>
    <s v="P3 - Medium"/>
    <s v=""/>
    <s v="Samenwerkingsverband Noord-Nederland"/>
    <s v="Complete"/>
    <s v="Werkzaamheden Remote Emmen"/>
    <s v="Kremer, Marcel"/>
    <d v="2023-11-20T06:02:00"/>
    <d v="2023-11-20T13:46:00"/>
    <d v="2023-11-20T17:30:00"/>
    <d v="2023-11-20T13:46:00"/>
    <s v="Service Request"/>
    <s v="Service verzoek"/>
    <x v="2"/>
    <x v="19"/>
  </r>
  <r>
    <x v="140"/>
    <x v="139"/>
    <s v="P3 - Medium"/>
    <s v="de Winter, Mevr. Monica"/>
    <s v="Samenwerkingsverband Noord-Nederland"/>
    <s v="Complete"/>
    <s v="Werkzaamheden Remote Emmen"/>
    <s v="Smit, Marcello"/>
    <d v="2023-11-20T10:45:00"/>
    <d v="2023-11-20T13:15:00"/>
    <d v="2023-11-21T10:45:00"/>
    <d v="2023-11-20T14:11:00"/>
    <s v="Service Request"/>
    <s v="Service verzoek"/>
    <x v="2"/>
    <x v="2"/>
  </r>
  <r>
    <x v="141"/>
    <x v="140"/>
    <s v="P3 - Medium"/>
    <s v="van Faassen, Dhr. Benjamin"/>
    <s v="Samenwerkingsverband Noord-Nederland"/>
    <s v="Complete"/>
    <s v="Werkzaamheden Remote Emmen"/>
    <s v="Smit, Marcello"/>
    <d v="2023-11-21T11:25:00"/>
    <d v="2023-11-21T11:25:00"/>
    <d v="2023-11-22T11:25:00"/>
    <d v="2023-11-21T11:27:00"/>
    <s v="Service Request"/>
    <s v="Service verzoek"/>
    <x v="1"/>
    <x v="9"/>
  </r>
  <r>
    <x v="142"/>
    <x v="139"/>
    <s v="P3 - Medium"/>
    <s v="SNN, Secretariaat Dienstverlening"/>
    <s v="Samenwerkingsverband Noord-Nederland"/>
    <s v="Complete"/>
    <s v="Werkzaamheden Remote Emmen"/>
    <s v="Leemhuis, Jos"/>
    <d v="2023-11-21T12:38:00"/>
    <d v="2023-11-21T13:11:00"/>
    <d v="2023-11-22T12:38:00"/>
    <d v="2023-11-21T13:15:00"/>
    <s v="Service Request"/>
    <s v="Service verzoek"/>
    <x v="2"/>
    <x v="2"/>
  </r>
  <r>
    <x v="143"/>
    <x v="141"/>
    <s v="P3 - Medium"/>
    <s v="Eghuizen, Mevr. Aranka"/>
    <s v="Samenwerkingsverband Noord-Nederland"/>
    <s v="Complete"/>
    <s v="Werkzaamheden Remote Emmen"/>
    <s v="Leemhuis, Jos"/>
    <d v="2023-11-22T08:26:00"/>
    <d v="2023-11-22T08:44:00"/>
    <d v="2023-11-23T08:26:00"/>
    <d v="2023-11-22T08:49:00"/>
    <s v="Service Request"/>
    <s v="Service verzoek"/>
    <x v="1"/>
    <x v="1"/>
  </r>
  <r>
    <x v="144"/>
    <x v="142"/>
    <s v="P4 - Low"/>
    <s v="Tersteeg, Mevr. Sigrid"/>
    <s v="Samenwerkingsverband Noord-Nederland"/>
    <s v="Complete"/>
    <s v="Werkzaamheden Remote Emmen"/>
    <s v="Smit, Marcello"/>
    <d v="2023-11-22T09:51:00"/>
    <d v="2023-11-22T09:51:00"/>
    <d v="2023-11-23T09:51:00"/>
    <d v="2023-11-22T09:52:00"/>
    <s v="Service Request"/>
    <s v="Service verzoek"/>
    <x v="2"/>
    <x v="22"/>
  </r>
  <r>
    <x v="145"/>
    <x v="143"/>
    <s v="P3 - Medium"/>
    <s v="Rademaker, Dhr. Erik-Jan"/>
    <s v="Samenwerkingsverband Noord-Nederland"/>
    <s v="Complete"/>
    <s v="Werkzaamheden Remote Emmen"/>
    <s v="Wever, Marcel"/>
    <d v="2023-11-02T15:27:00"/>
    <d v="2023-11-02T16:20:00"/>
    <d v="2023-11-03T15:27:00"/>
    <d v="2023-11-06T13:50:00"/>
    <s v="Service Request"/>
    <s v="Service verzoek"/>
    <x v="1"/>
    <x v="17"/>
  </r>
  <r>
    <x v="146"/>
    <x v="144"/>
    <s v="P3 - Medium"/>
    <s v="Langenburg, Dhr. Paul"/>
    <s v="Samenwerkingsverband Noord-Nederland"/>
    <s v="Complete"/>
    <s v="Werkzaamheden Remote Emmen"/>
    <s v="Wever, Marcel"/>
    <d v="2023-11-06T08:45:00"/>
    <d v="2023-11-06T08:45:00"/>
    <d v="2023-11-07T08:45:00"/>
    <d v="2023-11-06T08:47:00"/>
    <s v="Service Request"/>
    <s v="Service verzoek"/>
    <x v="1"/>
    <x v="1"/>
  </r>
  <r>
    <x v="147"/>
    <x v="145"/>
    <s v="P4 - Low"/>
    <s v="Drent, Dhr. Paul"/>
    <s v="Samenwerkingsverband Noord-Nederland"/>
    <s v="Complete"/>
    <s v="Werkzaamheden Remote Emmen"/>
    <s v="Leemhuis, Jos"/>
    <d v="2023-11-06T09:02:00"/>
    <d v="2023-11-06T09:02:00"/>
    <d v="2023-11-07T09:02:00"/>
    <d v="2023-11-06T09:03:00"/>
    <s v="Service Request"/>
    <s v="Service verzoek"/>
    <x v="2"/>
    <x v="22"/>
  </r>
  <r>
    <x v="148"/>
    <x v="146"/>
    <s v="P3 - Medium"/>
    <s v="SNN, P&amp;O"/>
    <s v="Samenwerkingsverband Noord-Nederland"/>
    <s v="Complete"/>
    <s v="Werkzaamheden Remote Emmen"/>
    <s v="Leemhuis, Jos"/>
    <d v="2023-11-06T09:44:00"/>
    <d v="2023-11-06T12:00:00"/>
    <d v="2023-11-07T09:44:00"/>
    <d v="2023-11-06T13:08:00"/>
    <s v="Service Request"/>
    <s v="Service verzoek"/>
    <x v="2"/>
    <x v="18"/>
  </r>
  <r>
    <x v="149"/>
    <x v="147"/>
    <s v="P3 - Medium"/>
    <s v="Panday, Mevr. Gauwrie"/>
    <s v="Samenwerkingsverband Noord-Nederland"/>
    <s v="Complete"/>
    <s v="Werkzaamheden Remote Emmen"/>
    <s v="Drent, Arnold"/>
    <d v="2023-11-06T12:08:00"/>
    <d v="2023-11-16T10:53:00"/>
    <d v="2023-11-07T12:08:00"/>
    <d v="2023-12-06T09:49:00"/>
    <s v="Service Request"/>
    <s v="Service verzoek"/>
    <x v="1"/>
    <x v="9"/>
  </r>
  <r>
    <x v="150"/>
    <x v="148"/>
    <s v="P3 - Medium"/>
    <s v=""/>
    <s v="Samenwerkingsverband Noord-Nederland"/>
    <s v="Complete"/>
    <s v="Werkzaamheden Remote Emmen"/>
    <s v="Leemhuis, Jos"/>
    <d v="2023-11-07T06:02:00"/>
    <d v="2023-11-07T18:35:00"/>
    <d v="2023-11-07T17:30:00"/>
    <d v="2023-11-10T13:40:00"/>
    <s v="Service Request"/>
    <s v="Service verzoek"/>
    <x v="2"/>
    <x v="19"/>
  </r>
  <r>
    <x v="151"/>
    <x v="89"/>
    <s v="P3 - Medium"/>
    <s v="Vries, Mevr. Anthonia"/>
    <s v="Samenwerkingsverband Noord-Nederland"/>
    <s v="Complete"/>
    <s v="Werkzaamheden Remote Emmen"/>
    <s v="Kremer, Marcel"/>
    <d v="2023-11-07T10:10:00"/>
    <d v="2023-11-07T10:25:00"/>
    <d v="2023-11-08T10:10:00"/>
    <d v="2023-11-08T12:01:00"/>
    <s v="Service Request"/>
    <s v="Service verzoek"/>
    <x v="2"/>
    <x v="20"/>
  </r>
  <r>
    <x v="152"/>
    <x v="97"/>
    <s v="P3 - Medium"/>
    <s v="SNN, Secretariaat Dienstverlening"/>
    <s v="Samenwerkingsverband Noord-Nederland"/>
    <s v="Complete"/>
    <s v="Werkzaamheden Remote Emmen"/>
    <s v="Leemhuis, Jos"/>
    <d v="2023-11-07T12:56:00"/>
    <d v="2023-11-07T14:29:00"/>
    <d v="2023-11-08T12:56:00"/>
    <d v="2023-11-07T14:29:00"/>
    <s v="Service Request"/>
    <s v="Service verzoek"/>
    <x v="2"/>
    <x v="2"/>
  </r>
  <r>
    <x v="153"/>
    <x v="149"/>
    <s v="P3 - Medium"/>
    <s v="de Winter, Mevr. Monica"/>
    <s v="Samenwerkingsverband Noord-Nederland"/>
    <s v="Complete"/>
    <s v="Werkzaamheden Remote Emmen"/>
    <s v="Smit, Marcello"/>
    <d v="2023-11-07T13:26:00"/>
    <d v="2023-11-08T09:00:00"/>
    <d v="2023-11-08T13:26:00"/>
    <d v="2024-04-12T14:06:00"/>
    <s v="Service Request"/>
    <s v="Service verzoek"/>
    <x v="2"/>
    <x v="0"/>
  </r>
  <r>
    <x v="154"/>
    <x v="150"/>
    <s v="P3 - Medium"/>
    <s v="SNN, ICT"/>
    <s v="Samenwerkingsverband Noord-Nederland"/>
    <s v="Complete"/>
    <s v="Werkzaamheden Remote Emmen"/>
    <s v="Smit, Marcello"/>
    <d v="2023-11-08T09:19:00"/>
    <d v="2023-11-08T09:40:00"/>
    <d v="2023-11-09T09:19:00"/>
    <d v="2023-11-08T10:04:00"/>
    <s v="Service Request"/>
    <s v="Service verzoek"/>
    <x v="2"/>
    <x v="20"/>
  </r>
  <r>
    <x v="155"/>
    <x v="151"/>
    <s v="P3 - Medium"/>
    <s v="Grijpstra, Mevr. Femke"/>
    <s v="Samenwerkingsverband Noord-Nederland"/>
    <s v="Complete"/>
    <s v="Werkzaamheden Remote Emmen"/>
    <s v="Wever, Marcel"/>
    <d v="2023-11-08T09:24:00"/>
    <d v="2023-11-08T12:32:00"/>
    <d v="2023-11-09T09:24:00"/>
    <d v="2023-11-08T12:32:00"/>
    <s v="Service Request"/>
    <s v="Service verzoek"/>
    <x v="2"/>
    <x v="20"/>
  </r>
  <r>
    <x v="156"/>
    <x v="152"/>
    <s v="P2 - High"/>
    <s v="Top, Dhr. Ewoud"/>
    <s v="Samenwerkingsverband Noord-Nederland"/>
    <s v="Complete"/>
    <s v="Werkzaamheden Remote Emmen"/>
    <s v="Leemhuis, Jos"/>
    <d v="2023-11-13T09:54:00"/>
    <d v="2023-11-13T13:19:00"/>
    <d v="2023-11-14T09:54:00"/>
    <d v="2023-11-13T13:18:00"/>
    <s v="Service Request"/>
    <s v="Service verzoek"/>
    <x v="2"/>
    <x v="0"/>
  </r>
  <r>
    <x v="157"/>
    <x v="153"/>
    <s v="P3 - Medium"/>
    <s v="Kleersnijder, Mevr. Linda"/>
    <s v="Samenwerkingsverband Noord-Nederland"/>
    <s v="Complete"/>
    <s v="Werkzaamheden Remote Emmen"/>
    <s v="Leemhuis, Jos"/>
    <d v="2023-11-13T14:38:00"/>
    <d v="2023-11-13T14:58:00"/>
    <d v="2023-11-14T14:38:00"/>
    <d v="2023-11-13T15:03:00"/>
    <s v="Service Request"/>
    <s v="Service verzoek"/>
    <x v="2"/>
    <x v="8"/>
  </r>
  <r>
    <x v="158"/>
    <x v="154"/>
    <s v="P3 - Medium"/>
    <s v=""/>
    <s v="Samenwerkingsverband Noord-Nederland"/>
    <s v="Complete"/>
    <s v="Werkzaamheden Remote Emmen"/>
    <s v="Leemhuis, Jos"/>
    <d v="2023-11-13T14:40:00"/>
    <d v="2023-11-13T14:58:00"/>
    <d v="2023-11-14T14:40:00"/>
    <d v="2023-11-13T14:58:00"/>
    <s v="Service Request"/>
    <s v="Service verzoek"/>
    <x v="2"/>
    <x v="8"/>
  </r>
  <r>
    <x v="159"/>
    <x v="155"/>
    <s v="P3 - Medium"/>
    <s v="Bekkema, Mevr. Cindy"/>
    <s v="Samenwerkingsverband Noord-Nederland"/>
    <s v="Complete"/>
    <s v="Werkzaamheden Remote Emmen"/>
    <s v="Leemhuis, Jos"/>
    <d v="2023-11-13T15:14:00"/>
    <d v="2023-11-14T07:08:00"/>
    <d v="2023-11-14T15:14:00"/>
    <d v="2023-11-14T14:38:00"/>
    <s v="Service Request"/>
    <s v="Service verzoek"/>
    <x v="2"/>
    <x v="8"/>
  </r>
  <r>
    <x v="160"/>
    <x v="156"/>
    <s v="P3 - Medium"/>
    <s v="Kleersnijder, Mevr. Linda"/>
    <s v="Samenwerkingsverband Noord-Nederland"/>
    <s v="Complete"/>
    <s v="Werkzaamheden Remote Emmen"/>
    <s v="Wever, Marcel"/>
    <d v="2023-11-13T15:36:00"/>
    <d v="2023-11-13T18:15:00"/>
    <d v="2023-11-14T15:36:00"/>
    <d v="2023-11-13T18:10:00"/>
    <s v="Service Request"/>
    <s v="Service verzoek"/>
    <x v="2"/>
    <x v="20"/>
  </r>
  <r>
    <x v="161"/>
    <x v="157"/>
    <s v="P3 - Medium"/>
    <s v="SNN, Secretariaat Dienstverlening"/>
    <s v="Samenwerkingsverband Noord-Nederland"/>
    <s v="Complete"/>
    <s v="Werkzaamheden Remote Emmen"/>
    <s v="Wever, Marcel"/>
    <d v="2023-11-15T10:57:00"/>
    <d v="2023-11-15T15:30:00"/>
    <d v="2023-11-16T10:57:00"/>
    <d v="2023-11-15T16:12:00"/>
    <s v="Service Request"/>
    <s v="Service verzoek"/>
    <x v="2"/>
    <x v="20"/>
  </r>
  <r>
    <x v="162"/>
    <x v="158"/>
    <s v="P3 - Medium"/>
    <s v="Lamberst, Dhr. Kristian"/>
    <s v="Samenwerkingsverband Noord-Nederland"/>
    <s v="Complete"/>
    <s v="Werkzaamheden Remote Emmen"/>
    <s v="Wever, Marcel"/>
    <d v="2023-11-15T11:16:00"/>
    <d v="2023-11-15T15:11:00"/>
    <d v="2023-11-16T11:16:00"/>
    <d v="2023-11-15T15:34:00"/>
    <s v="Service Request"/>
    <s v="Service verzoek"/>
    <x v="1"/>
    <x v="9"/>
  </r>
  <r>
    <x v="163"/>
    <x v="159"/>
    <s v="P3 - Medium"/>
    <s v="Lamberst, Dhr. Kristian"/>
    <s v="Samenwerkingsverband Noord-Nederland"/>
    <s v="Complete"/>
    <s v="Werkzaamheden Remote Emmen"/>
    <s v="Smit, Marcello"/>
    <d v="2023-11-15T11:19:00"/>
    <d v="2023-11-15T14:05:00"/>
    <d v="2023-11-16T11:19:00"/>
    <d v="2024-01-01T07:24:00"/>
    <s v="Service Request"/>
    <s v="Service verzoek"/>
    <x v="2"/>
    <x v="20"/>
  </r>
  <r>
    <x v="164"/>
    <x v="160"/>
    <s v="P3 - Medium"/>
    <s v=""/>
    <s v="Samenwerkingsverband Noord-Nederland"/>
    <s v="Complete"/>
    <s v="Werkzaamheden Remote Emmen"/>
    <s v="Kremer, Marcel"/>
    <d v="2023-11-09T19:11:00"/>
    <d v="2023-11-09T19:11:00"/>
    <d v="2023-11-10T17:30:00"/>
    <d v="2023-11-09T19:18:00"/>
    <s v="Service Request"/>
    <s v="Service verzoek"/>
    <x v="13"/>
    <x v="23"/>
  </r>
  <r>
    <x v="165"/>
    <x v="161"/>
    <s v="P3 - Medium"/>
    <s v=""/>
    <s v="Samenwerkingsverband Noord-Nederland"/>
    <s v="Complete"/>
    <s v="Werkzaamheden Remote Emmen"/>
    <s v="Leemhuis, Jos"/>
    <d v="2023-11-10T06:02:00"/>
    <d v="2023-12-04T15:40:00"/>
    <d v="2023-11-10T17:30:00"/>
    <d v="2023-12-12T13:17:00"/>
    <s v="Service Request"/>
    <s v="Service verzoek"/>
    <x v="2"/>
    <x v="19"/>
  </r>
  <r>
    <x v="166"/>
    <x v="162"/>
    <s v="P3 - Medium"/>
    <s v=""/>
    <s v="Samenwerkingsverband Noord-Nederland"/>
    <s v="Complete"/>
    <s v="Werkzaamheden Remote Emmen"/>
    <s v="Leemhuis, Jos"/>
    <d v="2023-11-10T06:02:00"/>
    <d v="2023-12-04T12:08:00"/>
    <d v="2023-11-10T17:30:00"/>
    <d v="2023-12-04T13:39:00"/>
    <s v="Service Request"/>
    <s v="Service verzoek"/>
    <x v="2"/>
    <x v="19"/>
  </r>
  <r>
    <x v="167"/>
    <x v="163"/>
    <s v="P3 - Medium"/>
    <s v="Postma, Dhr. Peter"/>
    <s v="Samenwerkingsverband Noord-Nederland"/>
    <s v="Complete"/>
    <s v="Werkzaamheden Remote Emmen"/>
    <s v="Leemhuis, Jos"/>
    <d v="2023-11-10T10:42:00"/>
    <d v="2023-11-10T16:46:00"/>
    <d v="2023-11-13T10:42:00"/>
    <d v="2023-11-14T15:21:00"/>
    <s v="Service Request"/>
    <s v="Service verzoek"/>
    <x v="2"/>
    <x v="8"/>
  </r>
  <r>
    <x v="168"/>
    <x v="164"/>
    <s v="P3 - Medium"/>
    <s v="Klein, Dhr. Willem"/>
    <s v="Samenwerkingsverband Noord-Nederland"/>
    <s v="Complete"/>
    <s v="Werkzaamheden Remote Emmen"/>
    <s v="Smit, Marcello"/>
    <d v="2023-11-08T13:46:00"/>
    <d v="2023-11-08T17:29:00"/>
    <d v="2023-11-09T13:46:00"/>
    <d v="2023-11-08T17:29:00"/>
    <s v="Service Request"/>
    <s v="Service verzoek"/>
    <x v="2"/>
    <x v="20"/>
  </r>
  <r>
    <x v="169"/>
    <x v="165"/>
    <s v="P3 - Medium"/>
    <s v="de Vries, Dhr. Fokke"/>
    <s v="Samenwerkingsverband Noord-Nederland"/>
    <s v="Complete"/>
    <s v="Werkzaamheden Remote Emmen"/>
    <s v="Leemhuis, Jos"/>
    <d v="2023-11-08T14:17:00"/>
    <d v="2023-11-13T11:05:00"/>
    <d v="2023-11-09T14:17:00"/>
    <d v="2023-11-16T10:52:00"/>
    <s v="Service Request"/>
    <s v="Service verzoek"/>
    <x v="2"/>
    <x v="18"/>
  </r>
  <r>
    <x v="170"/>
    <x v="166"/>
    <s v="P3 - Medium"/>
    <s v="Vogelzang, Mevr. Maria"/>
    <s v="Samenwerkingsverband Noord-Nederland"/>
    <s v="Complete"/>
    <s v="Werkzaamheden Remote Emmen"/>
    <s v="Smit, Marcello"/>
    <d v="2023-10-10T12:59:00"/>
    <d v="2023-10-10T13:12:00"/>
    <d v="2023-10-11T12:59:00"/>
    <d v="2023-10-11T09:32:00"/>
    <s v="Service Request"/>
    <s v="Service verzoek"/>
    <x v="2"/>
    <x v="20"/>
  </r>
  <r>
    <x v="171"/>
    <x v="167"/>
    <s v="P3 - Medium"/>
    <s v="SNN, ICT"/>
    <s v="Samenwerkingsverband Noord-Nederland"/>
    <s v="Complete"/>
    <s v="Werkzaamheden Remote Emmen"/>
    <s v="Smit, Marcello"/>
    <d v="2023-11-02T10:56:00"/>
    <d v="2023-11-02T13:33:00"/>
    <d v="2023-11-03T10:56:00"/>
    <d v="2023-11-02T13:53:00"/>
    <s v="Service Request"/>
    <s v="Service verzoek"/>
    <x v="2"/>
    <x v="8"/>
  </r>
  <r>
    <x v="172"/>
    <x v="168"/>
    <s v="P3 - Medium"/>
    <s v="van der Meyden, Mevr. Tarah"/>
    <s v="Samenwerkingsverband Noord-Nederland"/>
    <s v="Complete"/>
    <s v="Werkzaamheden Remote Emmen"/>
    <s v="Wever, Marcel"/>
    <d v="2023-10-17T10:47:00"/>
    <d v="2023-10-17T10:47:00"/>
    <d v="2023-10-18T10:47:00"/>
    <d v="2023-10-17T11:04:00"/>
    <s v="Service Request"/>
    <s v="Service verzoek"/>
    <x v="9"/>
    <x v="25"/>
  </r>
  <r>
    <x v="173"/>
    <x v="169"/>
    <s v="P3 - Medium"/>
    <s v="SNN, P&amp;O"/>
    <s v="Samenwerkingsverband Noord-Nederland"/>
    <s v="Complete"/>
    <s v="Werkzaamheden Remote Emmen"/>
    <s v="Leemhuis, Jos"/>
    <d v="2023-10-17T11:32:00"/>
    <d v="2023-10-18T13:45:00"/>
    <d v="2023-10-18T11:32:00"/>
    <d v="2023-10-18T13:48:00"/>
    <s v="Service Request"/>
    <s v="Service verzoek"/>
    <x v="2"/>
    <x v="19"/>
  </r>
  <r>
    <x v="174"/>
    <x v="170"/>
    <s v="P3 - Medium"/>
    <s v="Smeding, Mevr. Truusje"/>
    <s v="Samenwerkingsverband Noord-Nederland"/>
    <s v="Complete"/>
    <s v="Werkzaamheden Remote Emmen"/>
    <s v="van der Veen, Harm"/>
    <d v="2023-10-17T12:00:00"/>
    <d v="2023-10-17T12:00:00"/>
    <d v="2023-10-18T12:00:00"/>
    <d v="2023-10-17T12:02:00"/>
    <s v="Service Request"/>
    <s v="Service verzoek"/>
    <x v="7"/>
    <x v="0"/>
  </r>
  <r>
    <x v="175"/>
    <x v="171"/>
    <s v="P3 - Medium"/>
    <s v="Vries, Mevr. Anthonia"/>
    <s v="Samenwerkingsverband Noord-Nederland"/>
    <s v="Complete"/>
    <s v="Werkzaamheden Remote Emmen"/>
    <s v="Leemhuis, Jos"/>
    <d v="2023-10-17T13:24:00"/>
    <d v="2023-10-17T14:11:00"/>
    <d v="2023-10-18T13:24:00"/>
    <d v="2023-10-18T10:47:00"/>
    <s v="Service Request"/>
    <s v="Service verzoek"/>
    <x v="2"/>
    <x v="8"/>
  </r>
  <r>
    <x v="176"/>
    <x v="172"/>
    <s v="P3 - Medium"/>
    <s v="Dreise, Dhr. René"/>
    <s v="Samenwerkingsverband Noord-Nederland"/>
    <s v="Complete"/>
    <s v="Werkzaamheden Remote Emmen"/>
    <s v="Kremer, Marcel"/>
    <d v="2023-10-17T14:25:00"/>
    <d v="2023-10-17T14:26:00"/>
    <d v="2023-10-18T14:25:00"/>
    <d v="2024-04-24T09:50:00"/>
    <s v="Service Request"/>
    <s v="Service verzoek"/>
    <x v="13"/>
    <x v="23"/>
  </r>
  <r>
    <x v="177"/>
    <x v="173"/>
    <s v="P3 - Medium"/>
    <s v=""/>
    <s v="Samenwerkingsverband Noord-Nederland"/>
    <s v="Complete"/>
    <s v="Werkzaamheden Remote Emmen"/>
    <s v="Kremer, Marcel"/>
    <d v="2023-10-18T06:02:00"/>
    <d v="2023-10-18T09:58:00"/>
    <d v="2023-10-18T17:30:00"/>
    <d v="2023-10-18T09:58:00"/>
    <s v="Service Request"/>
    <s v="Service verzoek"/>
    <x v="2"/>
    <x v="19"/>
  </r>
  <r>
    <x v="178"/>
    <x v="174"/>
    <s v="P3 - Medium"/>
    <s v=""/>
    <s v="Samenwerkingsverband Noord-Nederland"/>
    <s v="Complete"/>
    <s v="Werkzaamheden Remote Emmen"/>
    <s v="Kremer, Marcel"/>
    <d v="2023-10-11T09:05:00"/>
    <d v="2023-11-16T11:21:00"/>
    <d v="2023-10-12T09:05:00"/>
    <d v="2024-05-29T13:01:00"/>
    <s v="Service Request"/>
    <s v="Service verzoek"/>
    <x v="9"/>
    <x v="0"/>
  </r>
  <r>
    <x v="179"/>
    <x v="175"/>
    <s v="P3 - Medium"/>
    <s v="Stel, Mevr. Annie"/>
    <s v="Samenwerkingsverband Noord-Nederland"/>
    <s v="Complete"/>
    <s v="Werkzaamheden Remote Emmen"/>
    <s v="Smit, Marcello"/>
    <d v="2023-10-11T13:16:00"/>
    <d v="2023-10-12T07:45:00"/>
    <d v="2023-10-12T13:16:00"/>
    <d v="2023-10-12T07:45:00"/>
    <s v="Service Request"/>
    <s v="Service verzoek"/>
    <x v="2"/>
    <x v="8"/>
  </r>
  <r>
    <x v="180"/>
    <x v="176"/>
    <s v="P3 - Medium"/>
    <s v="unknown, pv"/>
    <s v="Samenwerkingsverband Noord-Nederland"/>
    <s v="Complete"/>
    <s v="Werkzaamheden Remote Emmen"/>
    <s v="Smit, Marcello"/>
    <d v="2023-10-04T15:36:00"/>
    <d v="2023-10-05T07:14:00"/>
    <d v="2023-10-05T15:36:00"/>
    <d v="2023-10-05T11:39:00"/>
    <s v="Service Request"/>
    <s v="Service verzoek"/>
    <x v="2"/>
    <x v="20"/>
  </r>
  <r>
    <x v="181"/>
    <x v="177"/>
    <s v="P3 - Medium"/>
    <s v=""/>
    <s v="Samenwerkingsverband Noord-Nederland"/>
    <s v="Complete"/>
    <s v="Werkzaamheden Remote Emmen"/>
    <s v="Kremer, Marcel"/>
    <d v="2023-10-04T15:54:00"/>
    <d v="2023-10-04T16:36:00"/>
    <d v="2023-10-05T15:54:00"/>
    <d v="2023-10-04T16:36:00"/>
    <s v="Service Request"/>
    <s v="Service verzoek"/>
    <x v="8"/>
    <x v="0"/>
  </r>
  <r>
    <x v="182"/>
    <x v="178"/>
    <s v="P3 - Medium"/>
    <s v="Hölterhoff, Dhr. Marcel"/>
    <s v="Samenwerkingsverband Noord-Nederland"/>
    <s v="Complete"/>
    <s v="Werkzaamheden Remote Emmen"/>
    <s v="van Wijk, Niels"/>
    <d v="2023-10-04T17:47:00"/>
    <d v="2023-10-04T17:47:00"/>
    <d v="2023-10-05T17:30:00"/>
    <d v="2023-10-10T14:46:00"/>
    <s v="Service Request"/>
    <s v="Service verzoek"/>
    <x v="7"/>
    <x v="0"/>
  </r>
  <r>
    <x v="183"/>
    <x v="179"/>
    <s v="P3 - Medium"/>
    <s v="Paulusma, Mevr. Lia"/>
    <s v="Samenwerkingsverband Noord-Nederland"/>
    <s v="Complete"/>
    <s v="Werkzaamheden Remote Emmen"/>
    <s v="Wever, Marcel"/>
    <d v="2023-10-05T08:19:00"/>
    <d v="2023-10-05T08:19:00"/>
    <d v="2023-10-06T08:19:00"/>
    <d v="2023-10-05T08:20:00"/>
    <s v="Service Request"/>
    <s v="Service verzoek"/>
    <x v="9"/>
    <x v="0"/>
  </r>
  <r>
    <x v="184"/>
    <x v="180"/>
    <s v="P3 - Medium"/>
    <s v="SNN, Secretariaat Dienstverlening"/>
    <s v="Samenwerkingsverband Noord-Nederland"/>
    <s v="Complete"/>
    <s v="Werkzaamheden Remote Emmen"/>
    <s v="Smit, Marcello"/>
    <d v="2023-10-05T10:36:00"/>
    <d v="2023-10-05T12:40:00"/>
    <d v="2023-10-06T10:36:00"/>
    <d v="2023-10-05T12:42:00"/>
    <s v="Service Request"/>
    <s v="Service verzoek"/>
    <x v="2"/>
    <x v="2"/>
  </r>
  <r>
    <x v="185"/>
    <x v="181"/>
    <s v="P3 - Medium"/>
    <s v=""/>
    <s v="Samenwerkingsverband Noord-Nederland"/>
    <s v="Complete"/>
    <s v="Werkzaamheden Remote Emmen"/>
    <s v="Kremer, Marcel"/>
    <d v="2023-10-05T11:32:00"/>
    <d v="2023-10-05T12:50:00"/>
    <d v="2023-10-06T11:32:00"/>
    <d v="2023-10-05T12:50:00"/>
    <s v="Service Request"/>
    <s v="Service verzoek"/>
    <x v="2"/>
    <x v="20"/>
  </r>
  <r>
    <x v="186"/>
    <x v="182"/>
    <s v="P3 - Medium"/>
    <s v="SNN, Secretariaat Dienstverlening"/>
    <s v="Samenwerkingsverband Noord-Nederland"/>
    <s v="Complete"/>
    <s v="Werkzaamheden Remote Emmen"/>
    <s v="Smit, Marcello"/>
    <d v="2023-10-05T14:09:00"/>
    <d v="2023-10-06T07:05:00"/>
    <d v="2023-10-06T14:09:00"/>
    <d v="2023-10-06T07:20:00"/>
    <s v="Service Request"/>
    <s v="Service verzoek"/>
    <x v="2"/>
    <x v="2"/>
  </r>
  <r>
    <x v="187"/>
    <x v="183"/>
    <s v="P3 - Medium"/>
    <s v="Eghuizen, Mevr. Aranka"/>
    <s v="Samenwerkingsverband Noord-Nederland"/>
    <s v="Complete"/>
    <s v="Werkzaamheden Remote Emmen"/>
    <s v="Smit, Marcello"/>
    <d v="2023-10-05T15:16:00"/>
    <d v="2023-10-05T16:16:00"/>
    <d v="2023-10-06T15:16:00"/>
    <d v="2023-10-23T07:36:00"/>
    <s v="Service Request"/>
    <s v="Service verzoek"/>
    <x v="2"/>
    <x v="20"/>
  </r>
  <r>
    <x v="188"/>
    <x v="184"/>
    <s v="P4 - Low"/>
    <s v="Bergsma, Mevr. Cheyenna"/>
    <s v="Samenwerkingsverband Noord-Nederland"/>
    <s v="Complete"/>
    <s v="Werkzaamheden Remote Emmen"/>
    <s v="Smit, Marcello"/>
    <d v="2023-10-06T08:08:00"/>
    <d v="2023-10-06T08:08:00"/>
    <d v="2023-10-09T08:08:00"/>
    <d v="2023-10-06T08:10:00"/>
    <s v="Service Request"/>
    <s v="Service verzoek"/>
    <x v="2"/>
    <x v="22"/>
  </r>
  <r>
    <x v="189"/>
    <x v="185"/>
    <s v="P3 - Medium"/>
    <s v="Fekkes, Mevr. Kim"/>
    <s v="Samenwerkingsverband Noord-Nederland"/>
    <s v="Complete"/>
    <s v="Werkzaamheden Remote Emmen"/>
    <s v="Leemhuis, Jos"/>
    <d v="2023-10-06T13:32:00"/>
    <d v="2023-10-06T13:56:00"/>
    <d v="2023-10-09T13:32:00"/>
    <d v="2023-10-11T09:29:00"/>
    <s v="Service Request"/>
    <s v="Service verzoek"/>
    <x v="2"/>
    <x v="8"/>
  </r>
  <r>
    <x v="190"/>
    <x v="186"/>
    <s v="P3 - Medium"/>
    <s v="de Vries, Dhr. Fokke"/>
    <s v="Samenwerkingsverband Noord-Nederland"/>
    <s v="Complete"/>
    <s v="Werkzaamheden Remote Emmen"/>
    <s v="van Wijk, Niels"/>
    <d v="2023-09-18T09:17:00"/>
    <d v="2023-09-18T09:17:00"/>
    <d v="2023-09-19T09:17:00"/>
    <d v="2023-09-18T09:19:00"/>
    <s v="Service Request"/>
    <s v="Service verzoek"/>
    <x v="2"/>
    <x v="22"/>
  </r>
  <r>
    <x v="191"/>
    <x v="187"/>
    <s v="P3 - Medium"/>
    <s v="SNN, P&amp;O"/>
    <s v="Samenwerkingsverband Noord-Nederland"/>
    <s v="Complete"/>
    <s v="Werkzaamheden Remote Emmen"/>
    <s v="Smit, Marcello"/>
    <d v="2023-09-18T09:23:00"/>
    <d v="2023-09-18T09:38:00"/>
    <d v="2023-09-19T09:23:00"/>
    <d v="2023-09-19T07:54:00"/>
    <s v="Service Request"/>
    <s v="Service verzoek"/>
    <x v="2"/>
    <x v="19"/>
  </r>
  <r>
    <x v="192"/>
    <x v="188"/>
    <s v="P3 - Medium"/>
    <s v="SNN, P&amp;O"/>
    <s v="Samenwerkingsverband Noord-Nederland"/>
    <s v="Complete"/>
    <s v="Werkzaamheden Remote Emmen"/>
    <s v="van Wijk, Niels"/>
    <d v="2023-09-14T11:58:00"/>
    <d v="2023-09-15T10:50:00"/>
    <d v="2023-09-15T11:58:00"/>
    <d v="2023-09-15T11:25:00"/>
    <s v="Service Request"/>
    <s v="Service verzoek"/>
    <x v="2"/>
    <x v="18"/>
  </r>
  <r>
    <x v="193"/>
    <x v="189"/>
    <s v="P3 - Medium"/>
    <s v="Kleersnijder, Mevr. Linda"/>
    <s v="Samenwerkingsverband Noord-Nederland"/>
    <s v="Complete"/>
    <s v="Werkzaamheden Remote Emmen"/>
    <s v="Wever, Marcel"/>
    <d v="2023-09-14T13:41:00"/>
    <d v="2023-09-15T09:00:00"/>
    <d v="2023-09-15T13:41:00"/>
    <d v="2023-09-15T09:11:00"/>
    <s v="Service Request"/>
    <s v="Service verzoek"/>
    <x v="2"/>
    <x v="20"/>
  </r>
  <r>
    <x v="194"/>
    <x v="190"/>
    <s v="P3 - Medium"/>
    <s v="Hoogenkamp, Dhr. Anton"/>
    <s v="Samenwerkingsverband Noord-Nederland"/>
    <s v="Complete"/>
    <s v="Werkzaamheden Remote Emmen"/>
    <s v="Smit, Marcello"/>
    <d v="2023-09-15T11:03:00"/>
    <d v="2023-09-15T11:03:00"/>
    <d v="2023-09-18T11:03:00"/>
    <d v="2023-09-15T11:04:00"/>
    <s v="Service Request"/>
    <s v="Service verzoek"/>
    <x v="1"/>
    <x v="9"/>
  </r>
  <r>
    <x v="195"/>
    <x v="191"/>
    <s v="P3 - Medium"/>
    <s v="Brouwer, Mevr. Elise"/>
    <s v="Samenwerkingsverband Noord-Nederland"/>
    <s v="Complete"/>
    <s v="Werkzaamheden Remote Emmen"/>
    <s v="Leemhuis, Jos"/>
    <d v="2023-09-15T13:44:00"/>
    <d v="2023-09-15T13:47:00"/>
    <d v="2023-09-18T13:44:00"/>
    <d v="2023-09-20T07:51:00"/>
    <s v="Service Request"/>
    <s v="Service verzoek"/>
    <x v="1"/>
    <x v="26"/>
  </r>
  <r>
    <x v="196"/>
    <x v="192"/>
    <s v="P3 - Medium"/>
    <s v="SNN, Secretariaat Dienstverlening"/>
    <s v="Samenwerkingsverband Noord-Nederland"/>
    <s v="Complete"/>
    <s v="Werkzaamheden Remote Emmen"/>
    <s v="Smit, Marcello"/>
    <d v="2023-09-15T15:50:00"/>
    <d v="2023-09-18T07:23:00"/>
    <d v="2023-09-18T15:50:00"/>
    <d v="2023-09-19T10:46:00"/>
    <s v="Service Request"/>
    <s v="Service verzoek"/>
    <x v="1"/>
    <x v="1"/>
  </r>
  <r>
    <x v="197"/>
    <x v="193"/>
    <s v="P3 - Medium"/>
    <s v=""/>
    <s v="Samenwerkingsverband Noord-Nederland"/>
    <s v="Complete"/>
    <s v="Werkzaamheden Remote Emmen"/>
    <s v="van der Veen, Harm"/>
    <d v="2023-09-18T08:26:00"/>
    <d v="2023-09-18T18:39:00"/>
    <d v="2023-09-19T08:26:00"/>
    <d v="2024-01-15T18:53:00"/>
    <s v="Service Request"/>
    <s v="Service verzoek"/>
    <x v="14"/>
    <x v="27"/>
  </r>
  <r>
    <x v="198"/>
    <x v="194"/>
    <s v="P3 - Medium"/>
    <s v=""/>
    <s v="Samenwerkingsverband Noord-Nederland"/>
    <s v="Complete"/>
    <s v="Werkzaamheden Remote Emmen"/>
    <s v="van Wijk, Niels"/>
    <d v="2023-09-19T06:02:00"/>
    <d v="2023-09-19T07:08:00"/>
    <d v="2023-09-19T17:30:00"/>
    <d v="2023-09-19T08:14:00"/>
    <s v="Service Request"/>
    <s v="Service verzoek"/>
    <x v="2"/>
    <x v="19"/>
  </r>
  <r>
    <x v="199"/>
    <x v="195"/>
    <s v="P3 - Medium"/>
    <s v=""/>
    <s v="Samenwerkingsverband Noord-Nederland"/>
    <s v="Complete"/>
    <s v="Werkzaamheden Remote Emmen"/>
    <s v="Leemhuis, Jos"/>
    <d v="2023-09-19T06:02:00"/>
    <d v="2023-09-19T07:16:00"/>
    <d v="2023-09-19T17:30:00"/>
    <d v="2023-09-19T07:16:00"/>
    <s v="Service Request"/>
    <s v="Service verzoek"/>
    <x v="2"/>
    <x v="19"/>
  </r>
  <r>
    <x v="200"/>
    <x v="196"/>
    <s v="P3 - Medium"/>
    <s v=""/>
    <s v="Samenwerkingsverband Noord-Nederland"/>
    <s v="Complete"/>
    <s v="Werkzaamheden Remote Emmen"/>
    <s v="Smit, Marcello"/>
    <d v="2023-09-19T06:02:00"/>
    <d v="2023-09-19T07:56:00"/>
    <d v="2023-09-19T17:30:00"/>
    <d v="2023-09-19T07:56:00"/>
    <s v="Service Request"/>
    <s v="Service verzoek"/>
    <x v="2"/>
    <x v="19"/>
  </r>
  <r>
    <x v="201"/>
    <x v="197"/>
    <s v="P3 - Medium"/>
    <s v="SNN, Secretariaat Dienstverlening"/>
    <s v="Samenwerkingsverband Noord-Nederland"/>
    <s v="Complete"/>
    <s v="Werkzaamheden Remote Emmen"/>
    <s v="Louwes, Jasper"/>
    <d v="2023-09-19T09:11:00"/>
    <d v="2023-09-19T10:00:00"/>
    <d v="2023-09-20T09:11:00"/>
    <d v="2023-09-19T10:13:00"/>
    <s v="Service Request"/>
    <s v="Service verzoek"/>
    <x v="2"/>
    <x v="2"/>
  </r>
  <r>
    <x v="202"/>
    <x v="198"/>
    <s v="P3 - Medium"/>
    <s v="SNN, Secretariaat Dienstverlening"/>
    <s v="Samenwerkingsverband Noord-Nederland"/>
    <s v="Complete"/>
    <s v="Werkzaamheden Remote Emmen"/>
    <s v="Smit, Marcello"/>
    <d v="2023-09-19T11:00:00"/>
    <d v="2023-09-19T11:20:00"/>
    <d v="2023-09-20T11:00:00"/>
    <d v="2023-09-19T11:23:00"/>
    <s v="Service Request"/>
    <s v="Service verzoek"/>
    <x v="2"/>
    <x v="2"/>
  </r>
  <r>
    <x v="203"/>
    <x v="199"/>
    <s v="P3 - Medium"/>
    <s v="Kleersnijder, Mevr. Linda"/>
    <s v="Samenwerkingsverband Noord-Nederland"/>
    <s v="Complete"/>
    <s v="Werkzaamheden Remote Emmen"/>
    <s v="Drent, Arnold"/>
    <d v="2023-10-03T13:04:00"/>
    <d v="2023-10-04T13:43:00"/>
    <d v="2023-10-04T13:04:00"/>
    <d v="2023-10-13T14:03:00"/>
    <s v="Service Request"/>
    <s v="Service verzoek"/>
    <x v="8"/>
    <x v="28"/>
  </r>
  <r>
    <x v="204"/>
    <x v="200"/>
    <s v="P3 - Medium"/>
    <s v="Sloot, Dhr. Bennie"/>
    <s v="Samenwerkingsverband Noord-Nederland"/>
    <s v="Complete"/>
    <s v="Werkzaamheden Remote Emmen"/>
    <s v="Wagenaar, Niels"/>
    <d v="2023-10-03T15:50:00"/>
    <d v="2023-10-03T16:42:00"/>
    <d v="2023-10-04T15:50:00"/>
    <d v="2023-10-06T13:56:00"/>
    <s v="Service Request"/>
    <s v="Service verzoek"/>
    <x v="2"/>
    <x v="20"/>
  </r>
  <r>
    <x v="205"/>
    <x v="201"/>
    <s v="P3 - Medium"/>
    <s v="SNN, P&amp;O"/>
    <s v="Samenwerkingsverband Noord-Nederland"/>
    <s v="Complete"/>
    <s v="Werkzaamheden Remote Emmen"/>
    <s v="Leemhuis, Jos"/>
    <d v="2023-10-04T10:24:00"/>
    <d v="2023-10-05T17:03:00"/>
    <d v="2023-10-05T10:24:00"/>
    <d v="2023-11-06T08:57:00"/>
    <s v="Service Request"/>
    <s v="Service verzoek"/>
    <x v="15"/>
    <x v="29"/>
  </r>
  <r>
    <x v="206"/>
    <x v="202"/>
    <s v="P3 - Medium"/>
    <s v="SNN, P&amp;O"/>
    <s v="Samenwerkingsverband Noord-Nederland"/>
    <s v="Complete"/>
    <s v="Werkzaamheden Remote Emmen"/>
    <s v="Leemhuis, Jos"/>
    <d v="2023-10-04T10:27:00"/>
    <d v="2023-10-05T17:04:00"/>
    <d v="2023-10-05T10:27:00"/>
    <d v="2023-11-06T10:16:00"/>
    <s v="Service Request"/>
    <s v="Service verzoek"/>
    <x v="2"/>
    <x v="18"/>
  </r>
  <r>
    <x v="207"/>
    <x v="177"/>
    <s v="P3 - Medium"/>
    <s v=""/>
    <s v="Samenwerkingsverband Noord-Nederland"/>
    <s v="Complete"/>
    <s v="Werkzaamheden Remote Emmen"/>
    <s v="Kremer, Marcel"/>
    <d v="2023-10-04T14:20:00"/>
    <d v="2023-10-04T16:33:00"/>
    <d v="2023-10-05T14:20:00"/>
    <d v="2023-10-04T16:33:00"/>
    <s v="Service Request"/>
    <s v="Service verzoek"/>
    <x v="8"/>
    <x v="0"/>
  </r>
  <r>
    <x v="208"/>
    <x v="203"/>
    <s v="P3 - Medium"/>
    <s v="Ramdas, Sula"/>
    <s v="Samenwerkingsverband Noord-Nederland"/>
    <s v="Complete"/>
    <s v="Werkzaamheden Remote Emmen"/>
    <s v="van der Veen, Harm"/>
    <d v="2023-10-03T09:18:00"/>
    <d v="2023-10-03T11:07:00"/>
    <d v="2023-10-04T09:18:00"/>
    <d v="2023-10-10T09:53:00"/>
    <s v="Service Request"/>
    <s v="Service verzoek"/>
    <x v="1"/>
    <x v="9"/>
  </r>
  <r>
    <x v="209"/>
    <x v="204"/>
    <s v="P3 - Medium"/>
    <s v="Vries, Mevr. Anthonia"/>
    <s v="Samenwerkingsverband Noord-Nederland"/>
    <s v="Complete"/>
    <s v="Werkzaamheden Remote Emmen"/>
    <s v="Smit, Marcello"/>
    <d v="2023-10-03T09:27:00"/>
    <d v="2023-10-03T11:10:00"/>
    <d v="2023-10-04T09:27:00"/>
    <d v="2023-10-09T08:10:00"/>
    <s v="Service Request"/>
    <s v="Service verzoek"/>
    <x v="2"/>
    <x v="20"/>
  </r>
  <r>
    <x v="210"/>
    <x v="205"/>
    <s v="P3 - Medium"/>
    <s v="SNN, ICT"/>
    <s v="Samenwerkingsverband Noord-Nederland"/>
    <s v="Complete"/>
    <s v="Werkzaamheden Remote Emmen"/>
    <s v="Tetteroo, Sean"/>
    <d v="2023-09-19T15:06:00"/>
    <d v="2023-09-20T12:03:00"/>
    <d v="2023-09-20T15:06:00"/>
    <d v="2023-10-17T14:23:00"/>
    <s v="Service Request"/>
    <s v="Service verzoek"/>
    <x v="0"/>
    <x v="30"/>
  </r>
  <r>
    <x v="211"/>
    <x v="206"/>
    <s v="P3 - Medium"/>
    <s v="Klompe, Mevr. Yvonne"/>
    <s v="Samenwerkingsverband Noord-Nederland"/>
    <s v="Complete"/>
    <s v="Werkzaamheden Remote Emmen"/>
    <s v="Louwes, Jasper"/>
    <d v="2023-09-20T09:42:00"/>
    <d v="2023-09-20T10:11:00"/>
    <d v="2023-09-21T09:42:00"/>
    <d v="2023-09-22T11:33:00"/>
    <s v="Service Request"/>
    <s v="Service verzoek"/>
    <x v="2"/>
    <x v="2"/>
  </r>
  <r>
    <x v="212"/>
    <x v="207"/>
    <s v="P3 - Medium"/>
    <s v="ten Hove, Tom"/>
    <s v="Samenwerkingsverband Noord-Nederland"/>
    <s v="Complete"/>
    <s v="Werkzaamheden Remote Emmen"/>
    <s v="Leemhuis, Jos"/>
    <d v="2023-10-18T16:20:00"/>
    <d v="2023-10-19T10:43:00"/>
    <d v="2023-10-19T16:20:00"/>
    <d v="2023-10-20T09:27:00"/>
    <s v="Service Request"/>
    <s v="Service verzoek"/>
    <x v="1"/>
    <x v="1"/>
  </r>
  <r>
    <x v="213"/>
    <x v="208"/>
    <s v="P3 - Medium"/>
    <s v=""/>
    <s v="Samenwerkingsverband Noord-Nederland"/>
    <s v="Complete"/>
    <s v="Werkzaamheden Remote Emmen"/>
    <s v="van Wijk, Niels"/>
    <d v="2023-10-23T06:02:00"/>
    <d v="2023-10-23T08:58:00"/>
    <d v="2023-11-02T16:31:00"/>
    <d v="2023-11-02T07:58:00"/>
    <s v="Service Request"/>
    <s v="Service verzoek"/>
    <x v="2"/>
    <x v="19"/>
  </r>
  <r>
    <x v="214"/>
    <x v="209"/>
    <s v="P3 - Medium"/>
    <s v="SNN, P&amp;O"/>
    <s v="Samenwerkingsverband Noord-Nederland"/>
    <s v="Complete"/>
    <s v="Werkzaamheden Remote Emmen"/>
    <s v="Leemhuis, Jos"/>
    <d v="2023-10-23T12:50:00"/>
    <d v="2023-10-24T11:20:00"/>
    <d v="2023-10-24T12:50:00"/>
    <d v="2023-10-24T12:24:00"/>
    <s v="Service Request"/>
    <s v="Service verzoek"/>
    <x v="2"/>
    <x v="19"/>
  </r>
  <r>
    <x v="215"/>
    <x v="210"/>
    <s v="P3 - Medium"/>
    <s v="Panday, Mevr. Gauwrie"/>
    <s v="Samenwerkingsverband Noord-Nederland"/>
    <s v="Complete"/>
    <s v="Werkzaamheden Remote Emmen"/>
    <s v="van der Veen, Harm"/>
    <d v="2023-10-23T13:20:00"/>
    <d v="2023-10-23T13:20:00"/>
    <d v="2023-10-24T13:20:00"/>
    <d v="2023-10-23T14:49:00"/>
    <s v="Service Request"/>
    <s v="Service verzoek"/>
    <x v="2"/>
    <x v="8"/>
  </r>
  <r>
    <x v="216"/>
    <x v="211"/>
    <s v="P3 - Medium"/>
    <s v="Panday, Mevr. Gauwrie"/>
    <s v="Samenwerkingsverband Noord-Nederland"/>
    <s v="Complete"/>
    <s v="Werkzaamheden Remote Emmen"/>
    <s v="Leemhuis, Jos"/>
    <d v="2023-10-23T13:40:00"/>
    <d v="2023-10-23T13:41:00"/>
    <d v="2023-10-24T13:40:00"/>
    <d v="2023-10-23T14:00:00"/>
    <s v="Service Request"/>
    <s v="Service verzoek"/>
    <x v="2"/>
    <x v="2"/>
  </r>
  <r>
    <x v="217"/>
    <x v="212"/>
    <s v="P3 - Medium"/>
    <s v=""/>
    <s v="Samenwerkingsverband Noord-Nederland"/>
    <s v="Complete"/>
    <s v="Werkzaamheden Remote Emmen"/>
    <s v="van Wijk, Niels"/>
    <d v="2023-10-24T06:02:00"/>
    <d v="2023-10-24T08:44:00"/>
    <d v="2023-10-24T17:30:00"/>
    <d v="2023-10-24T08:44:00"/>
    <s v="Service Request"/>
    <s v="Service verzoek"/>
    <x v="2"/>
    <x v="19"/>
  </r>
  <r>
    <x v="218"/>
    <x v="213"/>
    <s v="P3 - Medium"/>
    <s v="Rademaker, Dhr. Erik-Jan"/>
    <s v="Samenwerkingsverband Noord-Nederland"/>
    <s v="Complete"/>
    <s v="Werkzaamheden Remote Emmen"/>
    <s v="Smit, Marcello"/>
    <d v="2023-10-24T12:17:00"/>
    <d v="2023-10-24T14:06:00"/>
    <d v="2023-10-25T12:17:00"/>
    <d v="2023-10-30T14:37:00"/>
    <s v="Service Request"/>
    <s v="Service verzoek"/>
    <x v="1"/>
    <x v="17"/>
  </r>
  <r>
    <x v="219"/>
    <x v="214"/>
    <s v="P3 - Medium"/>
    <s v="Drent, Dhr. Paul"/>
    <s v="Samenwerkingsverband Noord-Nederland"/>
    <s v="Complete"/>
    <s v="Werkzaamheden Remote Emmen"/>
    <s v="Wever, Marcel"/>
    <d v="2023-10-24T13:18:00"/>
    <d v="2023-11-06T09:40:00"/>
    <d v="2023-10-25T13:18:00"/>
    <d v="2023-11-09T10:20:00"/>
    <s v="Service Request"/>
    <s v="Service verzoek"/>
    <x v="2"/>
    <x v="20"/>
  </r>
  <r>
    <x v="220"/>
    <x v="215"/>
    <s v="P3 - Medium"/>
    <s v="Sloot, Dhr. Bennie"/>
    <s v="Samenwerkingsverband Noord-Nederland"/>
    <s v="Complete"/>
    <s v="Werkzaamheden Remote Emmen"/>
    <s v="Post, Rien"/>
    <d v="2023-10-24T15:23:00"/>
    <d v="2023-10-24T15:56:00"/>
    <d v="2023-12-20T11:02:00"/>
    <d v="2024-02-01T17:37:00"/>
    <s v="Service Request"/>
    <s v="Service verzoek"/>
    <x v="0"/>
    <x v="0"/>
  </r>
  <r>
    <x v="221"/>
    <x v="216"/>
    <s v="P3 - Medium"/>
    <s v="Fekkes, Mevr. Kim"/>
    <s v="Samenwerkingsverband Noord-Nederland"/>
    <s v="Complete"/>
    <s v="Werkzaamheden Remote Emmen"/>
    <s v="van Wijk, Niels"/>
    <d v="2023-10-24T15:44:00"/>
    <d v="2023-10-25T10:55:00"/>
    <d v="2023-10-25T15:44:00"/>
    <d v="2023-10-25T11:20:00"/>
    <s v="Service Request"/>
    <s v="Service verzoek"/>
    <x v="1"/>
    <x v="9"/>
  </r>
  <r>
    <x v="222"/>
    <x v="217"/>
    <s v="P3 - Medium"/>
    <s v="SNN, P&amp;O"/>
    <s v="Samenwerkingsverband Noord-Nederland"/>
    <s v="Complete"/>
    <s v="Werkzaamheden Remote Emmen"/>
    <s v="Leemhuis, Jos"/>
    <d v="2023-10-25T10:12:00"/>
    <d v="2023-10-25T15:08:00"/>
    <d v="2023-10-26T10:12:00"/>
    <d v="2023-12-01T15:27:00"/>
    <s v="Service Request"/>
    <s v="Service verzoek"/>
    <x v="2"/>
    <x v="18"/>
  </r>
  <r>
    <x v="223"/>
    <x v="97"/>
    <s v="P3 - Medium"/>
    <s v="Fekkes, Mevr. Kim"/>
    <s v="Samenwerkingsverband Noord-Nederland"/>
    <s v="Complete"/>
    <s v="Werkzaamheden Remote Emmen"/>
    <s v="Smit, Marcello"/>
    <d v="2023-10-25T15:08:00"/>
    <d v="2023-10-26T13:52:00"/>
    <d v="2023-10-26T15:08:00"/>
    <d v="2023-10-31T09:54:00"/>
    <s v="Service Request"/>
    <s v="Service verzoek"/>
    <x v="2"/>
    <x v="2"/>
  </r>
  <r>
    <x v="224"/>
    <x v="218"/>
    <s v="P3 - Medium"/>
    <s v="SNN, P&amp;O"/>
    <s v="Samenwerkingsverband Noord-Nederland"/>
    <s v="Complete"/>
    <s v="Werkzaamheden Remote Emmen"/>
    <s v="Leemhuis, Jos"/>
    <d v="2023-10-26T10:41:00"/>
    <d v="2023-10-30T14:16:00"/>
    <d v="2023-10-27T10:41:00"/>
    <d v="2023-10-30T14:18:00"/>
    <s v="Service Request"/>
    <s v="Service verzoek"/>
    <x v="2"/>
    <x v="19"/>
  </r>
  <r>
    <x v="225"/>
    <x v="219"/>
    <s v="P3 - Medium"/>
    <s v="SNN, P&amp;O"/>
    <s v="Samenwerkingsverband Noord-Nederland"/>
    <s v="Complete"/>
    <s v="Werkzaamheden Remote Emmen"/>
    <s v="Leemhuis, Jos"/>
    <d v="2023-10-26T10:50:00"/>
    <d v="2023-10-27T12:20:00"/>
    <d v="2023-10-27T10:50:00"/>
    <d v="2023-11-01T10:51:00"/>
    <s v="Service Request"/>
    <s v="Service verzoek"/>
    <x v="2"/>
    <x v="19"/>
  </r>
  <r>
    <x v="226"/>
    <x v="220"/>
    <s v="P3 - Medium"/>
    <s v="SNN, P&amp;O"/>
    <s v="Samenwerkingsverband Noord-Nederland"/>
    <s v="Complete"/>
    <s v="Werkzaamheden Remote Emmen"/>
    <s v="Leemhuis, Jos"/>
    <d v="2023-10-26T10:54:00"/>
    <d v="2023-10-30T12:17:00"/>
    <d v="2023-10-27T10:54:00"/>
    <d v="2023-10-30T12:19:00"/>
    <s v="Service Request"/>
    <s v="Service verzoek"/>
    <x v="2"/>
    <x v="19"/>
  </r>
  <r>
    <x v="227"/>
    <x v="221"/>
    <s v="P3 - Medium"/>
    <s v=""/>
    <s v="Samenwerkingsverband Noord-Nederland"/>
    <s v="Complete"/>
    <s v="Werkzaamheden Remote Emmen"/>
    <s v="Kremer, Marcel"/>
    <d v="2023-10-27T06:02:00"/>
    <d v="2023-10-27T12:28:00"/>
    <d v="2023-10-27T17:30:00"/>
    <d v="2023-10-27T12:28:00"/>
    <s v="Service Request"/>
    <s v="Service verzoek"/>
    <x v="5"/>
    <x v="0"/>
  </r>
  <r>
    <x v="228"/>
    <x v="222"/>
    <s v="P3 - Medium"/>
    <s v=""/>
    <s v="Samenwerkingsverband Noord-Nederland"/>
    <s v="Complete"/>
    <s v="Werkzaamheden Remote Emmen"/>
    <s v="Kremer, Marcel"/>
    <d v="2023-10-27T06:02:00"/>
    <d v="2023-10-27T12:13:00"/>
    <d v="2023-10-27T17:30:00"/>
    <d v="2023-10-27T12:13:00"/>
    <s v="Service Request"/>
    <s v="Service verzoek"/>
    <x v="5"/>
    <x v="0"/>
  </r>
  <r>
    <x v="229"/>
    <x v="223"/>
    <s v="P3 - Medium"/>
    <s v=""/>
    <s v="Samenwerkingsverband Noord-Nederland"/>
    <s v="Complete"/>
    <s v="Werkzaamheden Remote Emmen"/>
    <s v="Kremer, Marcel"/>
    <d v="2023-10-27T06:02:00"/>
    <d v="2023-10-27T12:18:00"/>
    <d v="2023-10-27T17:30:00"/>
    <d v="2023-10-27T12:18:00"/>
    <s v="Service Request"/>
    <s v="Service verzoek"/>
    <x v="5"/>
    <x v="0"/>
  </r>
  <r>
    <x v="230"/>
    <x v="224"/>
    <s v="P3 - Medium"/>
    <s v="SNN, P&amp;O"/>
    <s v="Samenwerkingsverband Noord-Nederland"/>
    <s v="Complete"/>
    <s v="Werkzaamheden Remote Emmen"/>
    <s v="van Wijk, Niels"/>
    <d v="2023-10-30T08:32:00"/>
    <d v="2023-11-01T07:03:00"/>
    <d v="2023-10-31T08:32:00"/>
    <d v="2023-11-03T08:52:00"/>
    <s v="Service Request"/>
    <s v="Service verzoek"/>
    <x v="2"/>
    <x v="19"/>
  </r>
  <r>
    <x v="231"/>
    <x v="225"/>
    <s v="P3 - Medium"/>
    <s v="SNN, P&amp;O"/>
    <s v="Samenwerkingsverband Noord-Nederland"/>
    <s v="Complete"/>
    <s v="Werkzaamheden Remote Emmen"/>
    <s v="van Wijk, Niels"/>
    <d v="2023-10-30T09:14:00"/>
    <d v="2023-11-01T07:02:00"/>
    <d v="2023-10-31T09:14:00"/>
    <d v="2023-11-03T09:04:00"/>
    <s v="Service Request"/>
    <s v="Service verzoek"/>
    <x v="2"/>
    <x v="19"/>
  </r>
  <r>
    <x v="232"/>
    <x v="226"/>
    <s v="P3 - Medium"/>
    <s v="SNN, P&amp;O"/>
    <s v="Samenwerkingsverband Noord-Nederland"/>
    <s v="Complete"/>
    <s v="Werkzaamheden Remote Emmen"/>
    <s v="Louwes, Jasper"/>
    <d v="2023-10-30T09:53:00"/>
    <d v="2023-11-01T07:02:00"/>
    <d v="2023-10-31T09:53:00"/>
    <d v="2023-11-02T10:44:00"/>
    <s v="Service Request"/>
    <s v="Service verzoek"/>
    <x v="2"/>
    <x v="19"/>
  </r>
  <r>
    <x v="233"/>
    <x v="227"/>
    <s v="P3 - Medium"/>
    <s v="Smale, Mevr. Kim"/>
    <s v="Samenwerkingsverband Noord-Nederland"/>
    <s v="Complete"/>
    <s v="Werkzaamheden Remote Emmen"/>
    <s v="van Wijk, Niels"/>
    <d v="2023-10-31T08:57:00"/>
    <d v="2023-10-31T08:57:00"/>
    <d v="2023-11-01T08:57:00"/>
    <d v="2023-10-31T08:59:00"/>
    <s v="Service Request"/>
    <s v="Service verzoek"/>
    <x v="2"/>
    <x v="22"/>
  </r>
  <r>
    <x v="234"/>
    <x v="228"/>
    <s v="P3 - Medium"/>
    <s v="Vries, Mevr. Anthonia"/>
    <s v="Samenwerkingsverband Noord-Nederland"/>
    <s v="Complete"/>
    <s v="Werkzaamheden Remote Emmen"/>
    <s v="van Wijk, Niels"/>
    <d v="2023-10-31T13:17:00"/>
    <d v="2023-10-31T17:27:00"/>
    <d v="2023-11-01T13:17:00"/>
    <d v="2023-10-31T17:34:00"/>
    <s v="Service Request"/>
    <s v="Service verzoek"/>
    <x v="2"/>
    <x v="20"/>
  </r>
  <r>
    <x v="235"/>
    <x v="229"/>
    <s v="P3 - Medium"/>
    <s v="Raghoe, Mevr. Sharmila"/>
    <s v="Samenwerkingsverband Noord-Nederland"/>
    <s v="Complete"/>
    <s v="Werkzaamheden Remote Emmen"/>
    <s v="Smit, Marcello"/>
    <d v="2023-10-31T13:20:00"/>
    <d v="2023-10-31T13:30:00"/>
    <d v="2023-11-01T13:20:00"/>
    <d v="2023-10-31T13:42:00"/>
    <s v="Service Request"/>
    <s v="Service verzoek"/>
    <x v="2"/>
    <x v="8"/>
  </r>
  <r>
    <x v="236"/>
    <x v="230"/>
    <s v="P3 - Medium"/>
    <s v=""/>
    <s v="Samenwerkingsverband Noord-Nederland"/>
    <s v="Complete"/>
    <s v="Werkzaamheden Remote Emmen"/>
    <s v="Leemhuis, Jos"/>
    <d v="2023-11-01T06:02:00"/>
    <d v="2023-11-01T06:59:00"/>
    <d v="2023-11-01T17:30:00"/>
    <d v="2023-11-01T06:59:00"/>
    <s v="Service Request"/>
    <s v="Service verzoek"/>
    <x v="2"/>
    <x v="19"/>
  </r>
  <r>
    <x v="237"/>
    <x v="231"/>
    <s v="P3 - Medium"/>
    <s v=""/>
    <s v="Samenwerkingsverband Noord-Nederland"/>
    <s v="Complete"/>
    <s v="Werkzaamheden Remote Emmen"/>
    <s v="Leemhuis, Jos"/>
    <d v="2023-11-01T06:02:00"/>
    <d v="2023-11-01T07:04:00"/>
    <d v="2023-11-01T17:30:00"/>
    <d v="2023-11-01T07:04:00"/>
    <s v="Service Request"/>
    <s v="Service verzoek"/>
    <x v="2"/>
    <x v="19"/>
  </r>
  <r>
    <x v="238"/>
    <x v="232"/>
    <s v="P3 - Medium"/>
    <s v=""/>
    <s v="Samenwerkingsverband Noord-Nederland"/>
    <s v="Complete"/>
    <s v="Werkzaamheden Remote Emmen"/>
    <s v="Leemhuis, Jos"/>
    <d v="2023-11-01T06:02:00"/>
    <d v="2023-11-01T07:05:00"/>
    <d v="2023-11-01T17:30:00"/>
    <d v="2023-11-01T07:05:00"/>
    <s v="Service Request"/>
    <s v="Service verzoek"/>
    <x v="2"/>
    <x v="19"/>
  </r>
  <r>
    <x v="239"/>
    <x v="233"/>
    <s v="P3 - Medium"/>
    <s v=""/>
    <s v="Samenwerkingsverband Noord-Nederland"/>
    <s v="Complete"/>
    <s v="Werkzaamheden Remote Emmen"/>
    <s v="Kremer, Marcel"/>
    <d v="2023-11-01T06:02:00"/>
    <d v="2023-11-30T13:16:00"/>
    <d v="2023-11-01T17:30:00"/>
    <d v="2023-11-30T13:16:00"/>
    <s v="Service Request"/>
    <s v="Service verzoek"/>
    <x v="2"/>
    <x v="19"/>
  </r>
  <r>
    <x v="240"/>
    <x v="234"/>
    <s v="P3 - Medium"/>
    <s v="SNN, ICT"/>
    <s v="Samenwerkingsverband Noord-Nederland"/>
    <s v="Complete"/>
    <s v="Werkzaamheden Remote Emmen"/>
    <s v="van Wijk, Niels"/>
    <d v="2023-11-01T09:04:00"/>
    <d v="2023-11-02T08:58:00"/>
    <d v="2023-11-02T09:04:00"/>
    <d v="2023-11-06T12:15:00"/>
    <s v="Service Request"/>
    <s v="Service verzoek"/>
    <x v="2"/>
    <x v="2"/>
  </r>
  <r>
    <x v="241"/>
    <x v="235"/>
    <s v="P3 - Medium"/>
    <s v="Dreise, Dhr. René"/>
    <s v="Samenwerkingsverband Noord-Nederland"/>
    <s v="Complete"/>
    <s v="Werkzaamheden Remote Emmen"/>
    <s v="Tetteroo, Sean"/>
    <d v="2023-11-01T09:07:00"/>
    <d v="2023-11-01T10:12:00"/>
    <d v="2023-11-02T09:07:00"/>
    <d v="2023-11-01T10:25:00"/>
    <s v="Service Request"/>
    <s v="Service verzoek"/>
    <x v="2"/>
    <x v="8"/>
  </r>
  <r>
    <x v="242"/>
    <x v="236"/>
    <s v="P3 - Medium"/>
    <s v="Dreise, Dhr. René"/>
    <s v="Samenwerkingsverband Noord-Nederland"/>
    <s v="Complete"/>
    <s v="Werkzaamheden Remote Emmen"/>
    <s v="Tetteroo, Sean"/>
    <d v="2023-11-01T09:08:00"/>
    <d v="2023-11-01T10:07:00"/>
    <d v="2023-11-02T09:08:00"/>
    <d v="2023-11-01T10:17:00"/>
    <s v="Service Request"/>
    <s v="Service verzoek"/>
    <x v="2"/>
    <x v="8"/>
  </r>
  <r>
    <x v="243"/>
    <x v="237"/>
    <s v="P3 - Medium"/>
    <s v=""/>
    <s v="Samenwerkingsverband Noord-Nederland"/>
    <s v="Complete"/>
    <s v="Werkzaamheden Remote Emmen"/>
    <s v="Leemhuis, Jos"/>
    <d v="2023-11-02T06:00:00"/>
    <d v="2023-11-10T13:43:00"/>
    <d v="2023-11-02T17:30:00"/>
    <d v="2023-11-10T13:43:00"/>
    <s v="Service Request"/>
    <s v="Service verzoek"/>
    <x v="5"/>
    <x v="0"/>
  </r>
  <r>
    <x v="244"/>
    <x v="238"/>
    <s v="P3 - Medium"/>
    <s v="Wiering, Dhr. Auke"/>
    <s v="Samenwerkingsverband Noord-Nederland"/>
    <s v="Complete"/>
    <s v="Werkzaamheden Remote Emmen"/>
    <s v="Klaver, Henry"/>
    <d v="2023-09-07T09:11:00"/>
    <d v="2023-10-25T10:25:00"/>
    <d v="2023-09-08T09:11:00"/>
    <d v="2023-11-27T16:33:00"/>
    <s v="Service Request"/>
    <s v="Service verzoek"/>
    <x v="0"/>
    <x v="0"/>
  </r>
  <r>
    <x v="245"/>
    <x v="239"/>
    <s v="P3 - Medium"/>
    <s v="Haisma, Anne"/>
    <s v="Samenwerkingsverband Noord-Nederland"/>
    <s v="Complete"/>
    <s v="Werkzaamheden Remote Emmen"/>
    <s v="Leemhuis, Jos"/>
    <d v="2023-09-07T13:14:00"/>
    <d v="2023-09-08T09:02:00"/>
    <d v="2023-09-08T13:14:00"/>
    <d v="2023-09-12T11:11:00"/>
    <s v="Service Request"/>
    <s v="Service verzoek"/>
    <x v="2"/>
    <x v="20"/>
  </r>
  <r>
    <x v="246"/>
    <x v="240"/>
    <s v="P3 - Medium"/>
    <s v="SNN, ICT"/>
    <s v="Samenwerkingsverband Noord-Nederland"/>
    <s v="Complete"/>
    <s v="Werkzaamheden Remote Emmen"/>
    <s v="van der Veen, Harm"/>
    <d v="2023-09-08T09:24:00"/>
    <d v="2023-09-11T11:41:00"/>
    <d v="2023-09-11T09:24:00"/>
    <d v="2023-09-11T11:55:00"/>
    <s v="Service Request"/>
    <s v="Service verzoek"/>
    <x v="0"/>
    <x v="0"/>
  </r>
  <r>
    <x v="247"/>
    <x v="75"/>
    <s v="P3 - Medium"/>
    <s v="Fekkes, Mevr. Kim"/>
    <s v="Samenwerkingsverband Noord-Nederland"/>
    <s v="Complete"/>
    <s v="Werkzaamheden Remote Emmen"/>
    <s v="Leemhuis, Jos"/>
    <d v="2023-09-08T10:57:00"/>
    <d v="2023-09-08T11:50:00"/>
    <d v="2023-09-11T10:57:00"/>
    <d v="2023-09-08T13:43:00"/>
    <s v="Service Request"/>
    <s v="Service verzoek"/>
    <x v="2"/>
    <x v="2"/>
  </r>
  <r>
    <x v="248"/>
    <x v="241"/>
    <s v="P3 - Medium"/>
    <s v="van Faassen, Dhr. Benjamin"/>
    <s v="Samenwerkingsverband Noord-Nederland"/>
    <s v="Complete"/>
    <s v="Werkzaamheden Remote Emmen"/>
    <s v="Kremer, Marcel"/>
    <d v="2023-09-08T12:00:00"/>
    <d v="2023-10-04T16:22:00"/>
    <d v="2023-09-11T12:00:00"/>
    <d v="2023-10-06T15:02:00"/>
    <s v="Service Request"/>
    <s v="Service verzoek"/>
    <x v="1"/>
    <x v="1"/>
  </r>
  <r>
    <x v="249"/>
    <x v="75"/>
    <s v="P3 - Medium"/>
    <s v="SNN, Secretariaat Dienstverlening"/>
    <s v="Samenwerkingsverband Noord-Nederland"/>
    <s v="Complete"/>
    <s v="Werkzaamheden Remote Emmen"/>
    <s v="Leemhuis, Jos"/>
    <d v="2023-09-08T13:26:00"/>
    <d v="2023-09-08T13:41:00"/>
    <d v="2023-09-11T13:26:00"/>
    <d v="2023-09-08T14:07:00"/>
    <s v="Service Request"/>
    <s v="Service verzoek"/>
    <x v="2"/>
    <x v="2"/>
  </r>
  <r>
    <x v="250"/>
    <x v="242"/>
    <s v="P3 - Medium"/>
    <s v="Eetgerink, Katinka"/>
    <s v="Samenwerkingsverband Noord-Nederland"/>
    <s v="Complete"/>
    <s v="Werkzaamheden Remote Emmen"/>
    <s v="Leemhuis, Jos"/>
    <d v="2023-09-11T11:17:00"/>
    <d v="2023-09-11T12:05:00"/>
    <d v="2023-09-12T11:17:00"/>
    <d v="2023-10-20T09:44:00"/>
    <s v="Service Request"/>
    <s v="Service verzoek"/>
    <x v="2"/>
    <x v="20"/>
  </r>
  <r>
    <x v="251"/>
    <x v="243"/>
    <s v="P3 - Medium"/>
    <s v="Smeding, Mevr. Truusje"/>
    <s v="Samenwerkingsverband Noord-Nederland"/>
    <s v="Complete"/>
    <s v="Werkzaamheden Remote Emmen"/>
    <s v="Smit, Marcello"/>
    <d v="2023-09-11T11:52:00"/>
    <d v="2023-09-11T12:32:00"/>
    <d v="2023-09-12T11:52:00"/>
    <d v="2023-09-11T13:19:00"/>
    <s v="Service Request"/>
    <s v="Service verzoek"/>
    <x v="2"/>
    <x v="20"/>
  </r>
  <r>
    <x v="252"/>
    <x v="244"/>
    <s v="P3 - Medium"/>
    <s v="SNN, P&amp;O"/>
    <s v="Samenwerkingsverband Noord-Nederland"/>
    <s v="Complete"/>
    <s v="Werkzaamheden Remote Emmen"/>
    <s v="van Wijk, Niels"/>
    <d v="2023-09-12T09:39:00"/>
    <d v="2023-09-13T11:42:00"/>
    <d v="2023-09-13T09:39:00"/>
    <d v="2023-09-20T08:26:00"/>
    <s v="Service Request"/>
    <s v="Service verzoek"/>
    <x v="2"/>
    <x v="19"/>
  </r>
  <r>
    <x v="253"/>
    <x v="245"/>
    <s v="P3 - Medium"/>
    <s v="SNN, P&amp;O"/>
    <s v="Samenwerkingsverband Noord-Nederland"/>
    <s v="Complete"/>
    <s v="Werkzaamheden Remote Emmen"/>
    <s v="van Wijk, Niels"/>
    <d v="2023-09-12T09:43:00"/>
    <d v="2023-09-13T11:40:00"/>
    <d v="2023-09-13T09:43:00"/>
    <d v="2023-09-21T10:45:00"/>
    <s v="Service Request"/>
    <s v="Service verzoek"/>
    <x v="2"/>
    <x v="19"/>
  </r>
  <r>
    <x v="254"/>
    <x v="246"/>
    <s v="P3 - Medium"/>
    <s v="SNN, P&amp;O"/>
    <s v="Samenwerkingsverband Noord-Nederland"/>
    <s v="Complete"/>
    <s v="Werkzaamheden Remote Emmen"/>
    <s v="Leemhuis, Jos"/>
    <d v="2023-09-12T09:43:00"/>
    <d v="2023-09-12T13:55:00"/>
    <d v="2023-09-13T09:43:00"/>
    <d v="2023-09-19T14:58:00"/>
    <s v="Service Request"/>
    <s v="Service verzoek"/>
    <x v="2"/>
    <x v="19"/>
  </r>
  <r>
    <x v="255"/>
    <x v="75"/>
    <s v="P3 - Medium"/>
    <s v="SNN, Secretariaat Dienstverlening"/>
    <s v="Samenwerkingsverband Noord-Nederland"/>
    <s v="Complete"/>
    <s v="Werkzaamheden Remote Emmen"/>
    <s v="Leemhuis, Jos"/>
    <d v="2023-07-19T16:30:00"/>
    <d v="2023-07-19T16:43:00"/>
    <d v="2023-07-20T16:30:00"/>
    <d v="2023-07-19T16:46:00"/>
    <s v="Service Request"/>
    <s v="Service verzoek"/>
    <x v="2"/>
    <x v="2"/>
  </r>
  <r>
    <x v="256"/>
    <x v="247"/>
    <s v="P3 - Medium"/>
    <s v="SNN, P&amp;O"/>
    <s v="Samenwerkingsverband Noord-Nederland"/>
    <s v="Complete"/>
    <s v="Werkzaamheden Remote Emmen"/>
    <s v="van Wijk, Niels"/>
    <d v="2023-08-09T14:36:00"/>
    <d v="2023-08-09T15:55:00"/>
    <d v="2023-08-10T14:36:00"/>
    <d v="2023-08-10T14:21:00"/>
    <s v="Service Request"/>
    <s v="Service verzoek"/>
    <x v="2"/>
    <x v="19"/>
  </r>
  <r>
    <x v="257"/>
    <x v="248"/>
    <s v="P3 - Medium"/>
    <s v=""/>
    <s v="Samenwerkingsverband Noord-Nederland"/>
    <s v="Complete"/>
    <s v="Werkzaamheden Remote Emmen"/>
    <s v="van Wijk, Niels"/>
    <d v="2023-08-10T06:02:00"/>
    <d v="2023-08-10T13:11:00"/>
    <d v="2023-08-10T17:30:00"/>
    <d v="2023-08-10T13:11:00"/>
    <s v="Service Request"/>
    <s v="Service verzoek"/>
    <x v="2"/>
    <x v="19"/>
  </r>
  <r>
    <x v="258"/>
    <x v="249"/>
    <s v="P3 - Medium"/>
    <s v="Bekkema, Mevr. Cindy"/>
    <s v="Samenwerkingsverband Noord-Nederland"/>
    <s v="Complete"/>
    <s v="Werkzaamheden Remote Emmen"/>
    <s v="Wever, Marcel"/>
    <d v="2023-08-10T08:42:00"/>
    <d v="2023-08-10T08:42:00"/>
    <d v="2023-08-11T08:42:00"/>
    <d v="2023-08-10T08:45:00"/>
    <s v="Service Request"/>
    <s v="Service verzoek"/>
    <x v="2"/>
    <x v="8"/>
  </r>
  <r>
    <x v="259"/>
    <x v="145"/>
    <s v="P4 - Low"/>
    <s v="Bemrose, Mevr. Emily"/>
    <s v="Samenwerkingsverband Noord-Nederland"/>
    <s v="Complete"/>
    <s v="Werkzaamheden Remote Emmen"/>
    <s v="Leemhuis, Jos"/>
    <d v="2023-09-12T11:24:00"/>
    <d v="2023-09-12T11:24:00"/>
    <d v="2023-09-13T11:24:00"/>
    <d v="2023-09-12T11:24:00"/>
    <s v="Service Request"/>
    <s v="Service verzoek"/>
    <x v="2"/>
    <x v="22"/>
  </r>
  <r>
    <x v="260"/>
    <x v="250"/>
    <s v="P4 - Low"/>
    <s v="Panday, Mevr. Gauwrie"/>
    <s v="Samenwerkingsverband Noord-Nederland"/>
    <s v="Complete"/>
    <s v="Werkzaamheden Remote Emmen"/>
    <s v="Post, Rien"/>
    <d v="2023-09-12T12:19:00"/>
    <d v="2023-09-12T18:30:00"/>
    <d v="2023-09-13T12:19:00"/>
    <d v="2023-12-01T11:25:00"/>
    <s v="Service Request"/>
    <s v="Service verzoek"/>
    <x v="1"/>
    <x v="1"/>
  </r>
  <r>
    <x v="261"/>
    <x v="251"/>
    <s v="P3 - Medium"/>
    <s v="Dreise, Dhr. René"/>
    <s v="Samenwerkingsverband Noord-Nederland"/>
    <s v="Complete"/>
    <s v="Werkzaamheden Remote Emmen"/>
    <s v="Leemhuis, Jos"/>
    <d v="2023-09-13T09:51:00"/>
    <d v="2023-09-13T10:08:00"/>
    <d v="2023-09-14T09:51:00"/>
    <d v="2023-09-13T10:27:00"/>
    <s v="Service Request"/>
    <s v="Service verzoek"/>
    <x v="2"/>
    <x v="2"/>
  </r>
  <r>
    <x v="262"/>
    <x v="75"/>
    <s v="P3 - Medium"/>
    <s v="Fekkes, Mevr. Kim"/>
    <s v="Samenwerkingsverband Noord-Nederland"/>
    <s v="Complete"/>
    <s v="Werkzaamheden Remote Emmen"/>
    <s v="Leemhuis, Jos"/>
    <d v="2023-09-13T14:34:00"/>
    <d v="2023-09-13T15:12:00"/>
    <d v="2023-09-14T14:34:00"/>
    <d v="2023-09-13T15:13:00"/>
    <s v="Service Request"/>
    <s v="Service verzoek"/>
    <x v="2"/>
    <x v="2"/>
  </r>
  <r>
    <x v="263"/>
    <x v="252"/>
    <s v="P3 - Medium"/>
    <s v="SNN, Secretariaat Dienstverlening"/>
    <s v="Samenwerkingsverband Noord-Nederland"/>
    <s v="Complete"/>
    <s v="Werkzaamheden Remote Emmen"/>
    <s v="Leemhuis, Jos"/>
    <d v="2023-09-14T10:58:00"/>
    <d v="2023-09-14T11:09:00"/>
    <d v="2023-09-15T10:58:00"/>
    <d v="2023-09-14T11:38:00"/>
    <s v="Service Request"/>
    <s v="Service verzoek"/>
    <x v="2"/>
    <x v="2"/>
  </r>
  <r>
    <x v="264"/>
    <x v="253"/>
    <s v="P3 - Medium"/>
    <s v="SNN, ICT"/>
    <s v="Samenwerkingsverband Noord-Nederland"/>
    <s v="Complete"/>
    <s v="Werkzaamheden Remote Emmen"/>
    <s v="van Wijk, Niels"/>
    <d v="2023-09-20T14:26:00"/>
    <d v="2023-09-20T15:05:00"/>
    <d v="2023-09-21T14:26:00"/>
    <d v="2023-09-20T15:10:00"/>
    <s v="Service Request"/>
    <s v="Service verzoek"/>
    <x v="2"/>
    <x v="8"/>
  </r>
  <r>
    <x v="265"/>
    <x v="254"/>
    <s v="P3 - Medium"/>
    <s v="SNN, ICT"/>
    <s v="Samenwerkingsverband Noord-Nederland"/>
    <s v="Complete"/>
    <s v="Werkzaamheden Remote Emmen"/>
    <s v="Smit, Marcello"/>
    <d v="2023-09-21T10:26:00"/>
    <d v="2023-09-21T10:50:00"/>
    <d v="2023-09-22T10:26:00"/>
    <d v="2023-09-21T10:50:00"/>
    <s v="Service Request"/>
    <s v="Service verzoek"/>
    <x v="2"/>
    <x v="19"/>
  </r>
  <r>
    <x v="266"/>
    <x v="255"/>
    <s v="P3 - Medium"/>
    <s v="ten Hove, Tom"/>
    <s v="Samenwerkingsverband Noord-Nederland"/>
    <s v="Complete"/>
    <s v="Werkzaamheden Remote Emmen"/>
    <s v="Leemhuis, Jos"/>
    <d v="2023-09-21T16:24:00"/>
    <d v="2023-09-21T18:44:00"/>
    <d v="2023-09-22T16:24:00"/>
    <d v="2023-09-25T13:14:00"/>
    <s v="Service Request"/>
    <s v="Service verzoek"/>
    <x v="2"/>
    <x v="20"/>
  </r>
  <r>
    <x v="267"/>
    <x v="256"/>
    <s v="P3 - Medium"/>
    <s v="Moolhuizen, Dhr. Jeroen"/>
    <s v="Samenwerkingsverband Noord-Nederland"/>
    <s v="Complete"/>
    <s v="Werkzaamheden Remote Emmen"/>
    <s v="Kremer, Marcel"/>
    <d v="2023-09-22T08:40:00"/>
    <d v="2023-09-22T16:23:00"/>
    <d v="2023-09-25T08:40:00"/>
    <d v="2023-09-22T16:26:00"/>
    <s v="Service Request"/>
    <s v="Service verzoek"/>
    <x v="1"/>
    <x v="9"/>
  </r>
  <r>
    <x v="268"/>
    <x v="257"/>
    <s v="P3 - Medium"/>
    <s v="Dreise, Dhr. René"/>
    <s v="Samenwerkingsverband Noord-Nederland"/>
    <s v="Complete"/>
    <s v="Werkzaamheden Remote Emmen"/>
    <s v="Smit, Marcello"/>
    <d v="2023-09-22T09:24:00"/>
    <d v="2023-09-22T11:10:00"/>
    <d v="2023-09-25T09:24:00"/>
    <d v="2023-09-22T11:44:00"/>
    <s v="Service Request"/>
    <s v="Service verzoek"/>
    <x v="2"/>
    <x v="20"/>
  </r>
  <r>
    <x v="269"/>
    <x v="258"/>
    <s v="P3 - Medium"/>
    <s v="Top, Dhr. Ewoud"/>
    <s v="Samenwerkingsverband Noord-Nederland"/>
    <s v="Complete"/>
    <s v="Werkzaamheden Remote Emmen"/>
    <s v="Kremer, Marcel"/>
    <d v="2023-09-25T10:03:00"/>
    <d v="2023-09-29T18:09:00"/>
    <d v="2023-09-26T10:03:00"/>
    <d v="2023-09-29T18:23:00"/>
    <s v="Service Request"/>
    <s v="Service verzoek"/>
    <x v="2"/>
    <x v="19"/>
  </r>
  <r>
    <x v="270"/>
    <x v="139"/>
    <s v="P3 - Medium"/>
    <s v="de Winter, Mevr. Monica"/>
    <s v="Samenwerkingsverband Noord-Nederland"/>
    <s v="Complete"/>
    <s v="Werkzaamheden Remote Emmen"/>
    <s v="Smit, Marcello"/>
    <d v="2023-09-25T14:47:00"/>
    <d v="2023-09-25T14:47:00"/>
    <d v="2023-09-26T14:47:00"/>
    <d v="2023-09-25T14:54:00"/>
    <s v="Service Request"/>
    <s v="Service verzoek"/>
    <x v="2"/>
    <x v="2"/>
  </r>
  <r>
    <x v="271"/>
    <x v="97"/>
    <s v="P3 - Medium"/>
    <s v="de Winter, Mevr. Monica"/>
    <s v="Samenwerkingsverband Noord-Nederland"/>
    <s v="Complete"/>
    <s v="Werkzaamheden Remote Emmen"/>
    <s v="van Wijk, Niels"/>
    <d v="2023-09-25T15:50:00"/>
    <d v="2023-09-25T16:25:00"/>
    <d v="2023-09-26T15:50:00"/>
    <d v="2023-10-05T16:53:00"/>
    <s v="Service Request"/>
    <s v="Service verzoek"/>
    <x v="6"/>
    <x v="31"/>
  </r>
  <r>
    <x v="272"/>
    <x v="259"/>
    <s v="P3 - Medium"/>
    <s v="Booij, Mevr. Willeke"/>
    <s v="Samenwerkingsverband Noord-Nederland"/>
    <s v="Complete"/>
    <s v="Werkzaamheden Remote Emmen"/>
    <s v="Wever, Marcel"/>
    <d v="2023-09-26T10:38:00"/>
    <d v="2023-09-26T10:38:00"/>
    <d v="2023-09-27T10:38:00"/>
    <d v="2023-09-26T11:32:00"/>
    <s v="Service Request"/>
    <s v="Service verzoek"/>
    <x v="1"/>
    <x v="1"/>
  </r>
  <r>
    <x v="273"/>
    <x v="75"/>
    <s v="P3 - Medium"/>
    <s v="Eghuizen, Mevr. Aranka"/>
    <s v="Samenwerkingsverband Noord-Nederland"/>
    <s v="Complete"/>
    <s v="Werkzaamheden Remote Emmen"/>
    <s v="Smit, Marcello"/>
    <d v="2023-09-26T16:56:00"/>
    <d v="2023-09-27T07:00:00"/>
    <d v="2023-09-27T16:56:00"/>
    <d v="2023-09-28T07:10:00"/>
    <s v="Service Request"/>
    <s v="Service verzoek"/>
    <x v="2"/>
    <x v="2"/>
  </r>
  <r>
    <x v="274"/>
    <x v="260"/>
    <s v="P3 - Medium"/>
    <s v="van Ringelenstein, Michiel"/>
    <s v="Samenwerkingsverband Noord-Nederland"/>
    <s v="Complete"/>
    <s v="Werkzaamheden Remote Emmen"/>
    <s v="Leemhuis, Jos"/>
    <d v="2023-09-26T17:09:00"/>
    <d v="2023-09-27T07:23:00"/>
    <d v="2023-09-27T17:09:00"/>
    <d v="2023-09-27T07:26:00"/>
    <s v="Service Request"/>
    <s v="Service verzoek"/>
    <x v="2"/>
    <x v="19"/>
  </r>
  <r>
    <x v="275"/>
    <x v="261"/>
    <s v="P3 - Medium"/>
    <s v="van Ringelenstein, Michiel"/>
    <s v="Samenwerkingsverband Noord-Nederland"/>
    <s v="Complete"/>
    <s v="Werkzaamheden Remote Emmen"/>
    <s v="Leemhuis, Jos"/>
    <d v="2023-09-27T14:32:00"/>
    <d v="2023-09-28T07:29:00"/>
    <d v="2023-09-28T14:32:00"/>
    <d v="2023-10-16T14:46:00"/>
    <s v="Service Request"/>
    <s v="Service verzoek"/>
    <x v="2"/>
    <x v="20"/>
  </r>
  <r>
    <x v="276"/>
    <x v="75"/>
    <s v="P3 - Medium"/>
    <s v="Fekkes, Mevr. Kim"/>
    <s v="Samenwerkingsverband Noord-Nederland"/>
    <s v="Complete"/>
    <s v="Werkzaamheden Remote Emmen"/>
    <s v="Smit, Marcello"/>
    <d v="2023-09-27T15:57:00"/>
    <d v="2023-09-28T07:05:00"/>
    <d v="2023-09-28T15:57:00"/>
    <d v="2023-09-28T07:13:00"/>
    <s v="Service Request"/>
    <s v="Service verzoek"/>
    <x v="2"/>
    <x v="2"/>
  </r>
  <r>
    <x v="277"/>
    <x v="262"/>
    <s v="P3 - Medium"/>
    <s v="de Vries, Dhr. Fokke"/>
    <s v="Samenwerkingsverband Noord-Nederland"/>
    <s v="Complete"/>
    <s v="Werkzaamheden Remote Emmen"/>
    <s v="Leemhuis, Jos"/>
    <d v="2023-09-28T14:12:00"/>
    <d v="2023-09-29T07:45:00"/>
    <d v="2023-09-29T14:12:00"/>
    <d v="2023-10-02T14:54:00"/>
    <s v="Service Request"/>
    <s v="Service verzoek"/>
    <x v="2"/>
    <x v="18"/>
  </r>
  <r>
    <x v="278"/>
    <x v="263"/>
    <s v="P3 - Medium"/>
    <s v="SNN, P&amp;O"/>
    <s v="Samenwerkingsverband Noord-Nederland"/>
    <s v="Complete"/>
    <s v="Werkzaamheden Remote Emmen"/>
    <s v="Leemhuis, Jos"/>
    <d v="2023-09-28T14:14:00"/>
    <d v="2023-09-29T08:00:00"/>
    <d v="2023-09-29T14:14:00"/>
    <d v="2023-10-02T15:23:00"/>
    <s v="Service Request"/>
    <s v="Service verzoek"/>
    <x v="2"/>
    <x v="18"/>
  </r>
  <r>
    <x v="279"/>
    <x v="264"/>
    <s v="P3 - Medium"/>
    <s v="van Faassen, Dhr. Benjamin"/>
    <s v="Samenwerkingsverband Noord-Nederland"/>
    <s v="Complete"/>
    <s v="Werkzaamheden Remote Emmen"/>
    <s v="Louwes, Jasper"/>
    <d v="2023-09-29T08:54:00"/>
    <d v="2023-09-29T09:05:00"/>
    <d v="2023-10-02T08:54:00"/>
    <d v="2023-09-29T09:22:00"/>
    <s v="Service Request"/>
    <s v="Service verzoek"/>
    <x v="2"/>
    <x v="2"/>
  </r>
  <r>
    <x v="280"/>
    <x v="265"/>
    <s v="P3 - Medium"/>
    <s v="Dik, Mevr. Aranka"/>
    <s v="Samenwerkingsverband Noord-Nederland"/>
    <s v="Complete"/>
    <s v="Werkzaamheden Remote Emmen"/>
    <s v="van Wijk, Niels"/>
    <d v="2023-09-29T10:34:00"/>
    <d v="2023-09-29T13:58:00"/>
    <d v="2023-10-02T10:34:00"/>
    <d v="2023-10-04T16:13:00"/>
    <s v="Service Request"/>
    <s v="Service verzoek"/>
    <x v="2"/>
    <x v="2"/>
  </r>
  <r>
    <x v="281"/>
    <x v="266"/>
    <s v="P3 - Medium"/>
    <s v="Fekkes, Mevr. Kim"/>
    <s v="Samenwerkingsverband Noord-Nederland"/>
    <s v="Complete"/>
    <s v="Werkzaamheden Remote Emmen"/>
    <s v="Smit, Marcello"/>
    <d v="2023-09-29T11:44:00"/>
    <d v="2023-09-29T14:45:00"/>
    <d v="2023-10-02T11:44:00"/>
    <d v="2023-09-29T14:52:00"/>
    <s v="Service Request"/>
    <s v="Service verzoek"/>
    <x v="2"/>
    <x v="2"/>
  </r>
  <r>
    <x v="282"/>
    <x v="267"/>
    <s v="P3 - Medium"/>
    <s v="Staal, Renni"/>
    <s v="Samenwerkingsverband Noord-Nederland"/>
    <s v="Complete"/>
    <s v="Werkzaamheden Remote Emmen"/>
    <s v="Wever, Marcel"/>
    <d v="2023-10-02T10:39:00"/>
    <d v="2023-10-02T10:39:00"/>
    <d v="2023-10-03T10:39:00"/>
    <d v="2023-10-02T10:40:00"/>
    <s v="Service Request"/>
    <s v="Service verzoek"/>
    <x v="2"/>
    <x v="8"/>
  </r>
  <r>
    <x v="283"/>
    <x v="268"/>
    <s v="P3 - Medium"/>
    <s v="SNN, P&amp;O"/>
    <s v="Samenwerkingsverband Noord-Nederland"/>
    <s v="Complete"/>
    <s v="Werkzaamheden Remote Emmen"/>
    <s v="van Wijk, Niels"/>
    <d v="2023-08-28T10:33:00"/>
    <d v="2023-08-28T12:05:00"/>
    <d v="2023-08-29T10:33:00"/>
    <d v="2023-09-25T15:05:00"/>
    <s v="Service Request"/>
    <s v="Service verzoek"/>
    <x v="2"/>
    <x v="18"/>
  </r>
  <r>
    <x v="284"/>
    <x v="269"/>
    <s v="P3 - Medium"/>
    <s v="Klompe, Mevr. Yvonne"/>
    <s v="Samenwerkingsverband Noord-Nederland"/>
    <s v="Complete"/>
    <s v="Werkzaamheden Remote Emmen"/>
    <s v="van der Veen, Harm"/>
    <d v="2023-08-29T09:56:00"/>
    <d v="2023-08-29T11:15:00"/>
    <d v="2023-08-30T09:56:00"/>
    <d v="2023-08-29T11:54:00"/>
    <s v="Service Request"/>
    <s v="Service verzoek"/>
    <x v="1"/>
    <x v="1"/>
  </r>
  <r>
    <x v="285"/>
    <x v="270"/>
    <s v="P3 - Medium"/>
    <s v="Olthoff, Mevr. Marianne"/>
    <s v="Samenwerkingsverband Noord-Nederland"/>
    <s v="Complete"/>
    <s v="Werkzaamheden Remote Emmen"/>
    <s v="van der Veen, Harm"/>
    <d v="2023-08-29T10:09:00"/>
    <d v="2023-08-29T10:09:00"/>
    <d v="2023-08-30T10:09:00"/>
    <d v="2023-08-29T10:11:00"/>
    <s v="Service Request"/>
    <s v="Service verzoek"/>
    <x v="1"/>
    <x v="9"/>
  </r>
  <r>
    <x v="286"/>
    <x v="97"/>
    <s v="P3 - Medium"/>
    <s v="Fekkes, Mevr. Kim"/>
    <s v="Samenwerkingsverband Noord-Nederland"/>
    <s v="Complete"/>
    <s v="Werkzaamheden Remote Emmen"/>
    <s v="Smit, Marcello"/>
    <d v="2023-08-29T10:48:00"/>
    <d v="2023-08-29T11:30:00"/>
    <d v="2023-08-30T10:48:00"/>
    <d v="2023-08-29T12:01:00"/>
    <s v="Service Request"/>
    <s v="Service verzoek"/>
    <x v="2"/>
    <x v="2"/>
  </r>
  <r>
    <x v="287"/>
    <x v="271"/>
    <s v="P3 - Medium"/>
    <s v="Wiering, Dhr. Auke"/>
    <s v="Samenwerkingsverband Noord-Nederland"/>
    <s v="Complete"/>
    <s v="Werkzaamheden Remote Emmen"/>
    <s v="van der Veen, Harm"/>
    <d v="2023-08-30T10:20:00"/>
    <d v="2023-09-06T12:38:00"/>
    <d v="2023-08-31T10:20:00"/>
    <d v="2023-09-08T09:16:00"/>
    <s v="Service Request"/>
    <s v="Service verzoek"/>
    <x v="2"/>
    <x v="20"/>
  </r>
  <r>
    <x v="288"/>
    <x v="272"/>
    <s v="P3 - Medium"/>
    <s v="Klompe, Mevr. Yvonne"/>
    <s v="Samenwerkingsverband Noord-Nederland"/>
    <s v="Complete"/>
    <s v="Werkzaamheden Remote Emmen"/>
    <s v="Wever, Marcel"/>
    <d v="2023-08-30T12:34:00"/>
    <d v="2023-08-30T13:53:00"/>
    <d v="2023-08-31T12:34:00"/>
    <d v="2023-12-08T11:14:00"/>
    <s v="Service Request"/>
    <s v="Service verzoek"/>
    <x v="8"/>
    <x v="32"/>
  </r>
  <r>
    <x v="289"/>
    <x v="273"/>
    <s v="P3 - Medium"/>
    <s v="Kleersnijder, Mevr. Linda"/>
    <s v="Samenwerkingsverband Noord-Nederland"/>
    <s v="Complete"/>
    <s v="Werkzaamheden Remote Emmen"/>
    <s v="van Wijk, Niels"/>
    <d v="2023-08-31T16:06:00"/>
    <d v="2023-08-31T16:30:00"/>
    <d v="2023-09-01T16:06:00"/>
    <d v="2023-08-31T16:55:00"/>
    <s v="Service Request"/>
    <s v="Service verzoek"/>
    <x v="2"/>
    <x v="2"/>
  </r>
  <r>
    <x v="290"/>
    <x v="186"/>
    <s v="P3 - Medium"/>
    <s v="Haaijer, Dhr. Dennis"/>
    <s v="Samenwerkingsverband Noord-Nederland"/>
    <s v="Complete"/>
    <s v="Werkzaamheden Remote Emmen"/>
    <s v="van der Veen, Harm"/>
    <d v="2023-09-04T08:56:00"/>
    <d v="2023-09-04T08:56:00"/>
    <d v="2023-09-05T08:56:00"/>
    <d v="2023-09-04T08:57:00"/>
    <s v="Service Request"/>
    <s v="Service verzoek"/>
    <x v="2"/>
    <x v="22"/>
  </r>
  <r>
    <x v="291"/>
    <x v="274"/>
    <s v="P3 - Medium"/>
    <s v="Kleersnijder, Mevr. Linda"/>
    <s v="Samenwerkingsverband Noord-Nederland"/>
    <s v="Complete"/>
    <s v="Werkzaamheden Remote Emmen"/>
    <s v="Leemhuis, Jos"/>
    <d v="2023-09-04T09:24:00"/>
    <d v="2023-09-04T09:34:00"/>
    <d v="2023-09-05T09:24:00"/>
    <d v="2023-09-04T16:40:00"/>
    <s v="Service Request"/>
    <s v="Service verzoek"/>
    <x v="2"/>
    <x v="8"/>
  </r>
  <r>
    <x v="292"/>
    <x v="275"/>
    <s v="P4 - Low"/>
    <s v="Mulder, Dhr. Rolf"/>
    <s v="Samenwerkingsverband Noord-Nederland"/>
    <s v="Complete"/>
    <s v="Werkzaamheden Remote Emmen"/>
    <s v="Leemhuis, Jos"/>
    <d v="2023-09-04T09:28:00"/>
    <d v="2023-09-04T09:31:00"/>
    <d v="2023-09-05T09:28:00"/>
    <d v="2023-09-04T09:51:00"/>
    <s v="Service Request"/>
    <s v="Service verzoek"/>
    <x v="2"/>
    <x v="22"/>
  </r>
  <r>
    <x v="293"/>
    <x v="121"/>
    <s v="P4 - Low"/>
    <s v="Raghoe, Mevr. Sharmila"/>
    <s v="Samenwerkingsverband Noord-Nederland"/>
    <s v="Complete"/>
    <s v="Werkzaamheden Remote Emmen"/>
    <s v="Smit, Marcello"/>
    <d v="2023-09-04T10:22:00"/>
    <d v="2023-09-04T10:22:00"/>
    <d v="2023-09-05T10:22:00"/>
    <d v="2023-09-04T10:29:00"/>
    <s v="Service Request"/>
    <s v="Service verzoek"/>
    <x v="2"/>
    <x v="22"/>
  </r>
  <r>
    <x v="294"/>
    <x v="276"/>
    <s v="P4 - Low"/>
    <s v="Hoogenkamp, Dhr. Anton"/>
    <s v="Samenwerkingsverband Noord-Nederland"/>
    <s v="Complete"/>
    <s v="Werkzaamheden Remote Emmen"/>
    <s v="Smit, Marcello"/>
    <d v="2023-09-04T12:07:00"/>
    <d v="2023-09-04T12:07:00"/>
    <d v="2023-09-05T12:07:00"/>
    <d v="2023-09-04T14:53:00"/>
    <s v="Service Request"/>
    <s v="Service verzoek"/>
    <x v="2"/>
    <x v="22"/>
  </r>
  <r>
    <x v="295"/>
    <x v="277"/>
    <s v="P3 - Medium"/>
    <s v="Panday, Mevr. Gauwrie"/>
    <s v="Samenwerkingsverband Noord-Nederland"/>
    <s v="Complete"/>
    <s v="Werkzaamheden Remote Emmen"/>
    <s v="van der Veen, Harm"/>
    <d v="2023-09-04T16:09:00"/>
    <d v="2023-09-14T19:28:00"/>
    <d v="2023-09-05T16:09:00"/>
    <d v="2023-10-02T14:14:00"/>
    <s v="Service Request"/>
    <s v="Service verzoek"/>
    <x v="1"/>
    <x v="1"/>
  </r>
  <r>
    <x v="296"/>
    <x v="278"/>
    <s v="P3 - Medium"/>
    <s v="Dreise, Dhr. René"/>
    <s v="Samenwerkingsverband Noord-Nederland"/>
    <s v="Complete"/>
    <s v="Werkzaamheden Remote Emmen"/>
    <s v="Leemhuis, Jos"/>
    <d v="2023-09-05T11:20:00"/>
    <d v="2023-09-05T12:29:00"/>
    <d v="2023-09-06T11:20:00"/>
    <d v="2023-09-06T15:23:00"/>
    <s v="Service Request"/>
    <s v="Service verzoek"/>
    <x v="2"/>
    <x v="2"/>
  </r>
  <r>
    <x v="297"/>
    <x v="279"/>
    <s v="P3 - Medium"/>
    <s v="Kleersnijder, Mevr. Linda"/>
    <s v="Samenwerkingsverband Noord-Nederland"/>
    <s v="Complete"/>
    <s v="Werkzaamheden Remote Emmen"/>
    <s v="Leemhuis, Jos"/>
    <d v="2023-09-05T13:00:00"/>
    <d v="2023-09-05T13:07:00"/>
    <d v="2023-09-06T13:00:00"/>
    <d v="2023-09-05T13:11:00"/>
    <s v="Service Request"/>
    <s v="Service verzoek"/>
    <x v="2"/>
    <x v="8"/>
  </r>
  <r>
    <x v="298"/>
    <x v="280"/>
    <s v="P3 - Medium"/>
    <s v="Eghuizen, Mevr. Aranka"/>
    <s v="Samenwerkingsverband Noord-Nederland"/>
    <s v="Complete"/>
    <s v="Werkzaamheden Remote Emmen"/>
    <s v="Leemhuis, Jos"/>
    <d v="2023-09-05T14:50:00"/>
    <d v="2023-09-05T15:26:00"/>
    <d v="2023-09-06T14:50:00"/>
    <d v="2023-09-05T15:34:00"/>
    <s v="Service Request"/>
    <s v="Service verzoek"/>
    <x v="2"/>
    <x v="2"/>
  </r>
  <r>
    <x v="299"/>
    <x v="281"/>
    <s v="P3 - Medium"/>
    <s v="SNN, P&amp;O"/>
    <s v="Samenwerkingsverband Noord-Nederland"/>
    <s v="Complete"/>
    <s v="Werkzaamheden Remote Emmen"/>
    <s v="Leemhuis, Jos"/>
    <d v="2023-09-06T07:52:00"/>
    <d v="2023-09-06T15:25:00"/>
    <d v="2023-09-06T17:30:00"/>
    <d v="2023-09-07T09:54:00"/>
    <s v="Service Request"/>
    <s v="Service verzoek"/>
    <x v="2"/>
    <x v="18"/>
  </r>
  <r>
    <x v="300"/>
    <x v="282"/>
    <s v="P3 - Medium"/>
    <s v="Klompe, Mevr. Yvonne"/>
    <s v="Samenwerkingsverband Noord-Nederland"/>
    <s v="Complete"/>
    <s v="Werkzaamheden Remote Emmen"/>
    <s v="van der Veen, Harm"/>
    <d v="2023-09-06T10:25:00"/>
    <d v="2023-09-06T10:29:00"/>
    <d v="2023-09-07T10:25:00"/>
    <d v="2023-09-18T10:00:00"/>
    <s v="Service Request"/>
    <s v="Service verzoek"/>
    <x v="1"/>
    <x v="1"/>
  </r>
  <r>
    <x v="301"/>
    <x v="283"/>
    <s v="P3 - Medium"/>
    <s v="Hölterhoff, Dhr. Marcel"/>
    <s v="Samenwerkingsverband Noord-Nederland"/>
    <s v="Complete"/>
    <s v="Werkzaamheden Remote Emmen"/>
    <s v="Leemhuis, Jos"/>
    <d v="2023-09-06T10:33:00"/>
    <d v="2023-09-06T10:33:00"/>
    <d v="2023-09-07T10:33:00"/>
    <d v="2023-09-06T16:24:00"/>
    <s v="Service Request"/>
    <s v="Service verzoek"/>
    <x v="7"/>
    <x v="0"/>
  </r>
  <r>
    <x v="302"/>
    <x v="284"/>
    <s v="P3 - Medium"/>
    <s v="Klompe, Mevr. Yvonne"/>
    <s v="Samenwerkingsverband Noord-Nederland"/>
    <s v="Complete"/>
    <s v="Werkzaamheden Remote Emmen"/>
    <s v="van der Veen, Harm"/>
    <d v="2023-09-06T11:32:00"/>
    <d v="2023-09-06T17:45:00"/>
    <d v="2023-09-07T11:32:00"/>
    <d v="2023-09-18T10:02:00"/>
    <s v="Service Request"/>
    <s v="Service verzoek"/>
    <x v="8"/>
    <x v="21"/>
  </r>
  <r>
    <x v="303"/>
    <x v="285"/>
    <s v="P3 - Medium"/>
    <s v="Abbingh, Mevr. Jeanine"/>
    <s v="Samenwerkingsverband Noord-Nederland"/>
    <s v="Complete"/>
    <s v="Werkzaamheden Remote Emmen"/>
    <s v="Smit, Marcello"/>
    <d v="2023-09-07T08:12:00"/>
    <d v="2023-09-07T10:05:00"/>
    <d v="2023-09-08T08:12:00"/>
    <d v="2023-09-07T11:33:00"/>
    <s v="Service Request"/>
    <s v="Service verzoek"/>
    <x v="2"/>
    <x v="8"/>
  </r>
  <r>
    <x v="304"/>
    <x v="286"/>
    <s v="P3 - Medium"/>
    <s v="Klompe, Mevr. Yvonne"/>
    <s v="Samenwerkingsverband Noord-Nederland"/>
    <s v="Complete"/>
    <s v="Werkzaamheden Remote Emmen"/>
    <s v="van der Veen, Harm"/>
    <d v="2023-08-14T16:52:00"/>
    <d v="2023-08-15T08:30:00"/>
    <d v="2023-08-15T16:52:00"/>
    <d v="2023-08-15T09:47:00"/>
    <s v="Service Request"/>
    <s v="Service verzoek"/>
    <x v="1"/>
    <x v="1"/>
  </r>
  <r>
    <x v="305"/>
    <x v="287"/>
    <s v="P3 - Medium"/>
    <s v="Dreise, Dhr. René"/>
    <s v="Samenwerkingsverband Noord-Nederland"/>
    <s v="Complete"/>
    <s v="Werkzaamheden Remote Emmen"/>
    <s v="van der Veen, Harm"/>
    <d v="2023-08-14T17:54:00"/>
    <d v="2023-08-15T11:14:00"/>
    <d v="2023-08-15T17:30:00"/>
    <d v="2023-08-17T09:23:00"/>
    <s v="Service Request"/>
    <s v="Service verzoek"/>
    <x v="2"/>
    <x v="0"/>
  </r>
  <r>
    <x v="306"/>
    <x v="288"/>
    <s v="P3 - Medium"/>
    <s v="Huitsing, Mevr. Karen"/>
    <s v="Samenwerkingsverband Noord-Nederland"/>
    <s v="Complete"/>
    <s v="Werkzaamheden Remote Emmen"/>
    <s v="Wever, Marcel"/>
    <d v="2023-08-15T10:08:00"/>
    <d v="2023-08-15T10:08:00"/>
    <d v="2023-08-16T10:08:00"/>
    <d v="2023-08-15T10:09:00"/>
    <s v="Service Request"/>
    <s v="Service verzoek"/>
    <x v="7"/>
    <x v="7"/>
  </r>
  <r>
    <x v="307"/>
    <x v="289"/>
    <s v="P3 - Medium"/>
    <s v="Otter, Dhr. Wouter"/>
    <s v="Samenwerkingsverband Noord-Nederland"/>
    <s v="Complete"/>
    <s v="Werkzaamheden Remote Emmen"/>
    <s v="van Wijk, Niels"/>
    <d v="2023-08-15T13:58:00"/>
    <d v="2023-08-15T13:58:00"/>
    <d v="2023-08-16T13:58:00"/>
    <d v="2023-08-15T14:02:00"/>
    <s v="Service Request"/>
    <s v="Service verzoek"/>
    <x v="1"/>
    <x v="17"/>
  </r>
  <r>
    <x v="308"/>
    <x v="75"/>
    <s v="P3 - Medium"/>
    <s v="Fekkes, Mevr. Kim"/>
    <s v="Samenwerkingsverband Noord-Nederland"/>
    <s v="Complete"/>
    <s v="Werkzaamheden Remote Emmen"/>
    <s v="Smit, Marcello"/>
    <d v="2023-08-16T10:34:00"/>
    <d v="2023-08-16T10:34:00"/>
    <d v="2023-08-17T10:34:00"/>
    <d v="2023-08-16T11:33:00"/>
    <s v="Service Request"/>
    <s v="Service verzoek"/>
    <x v="2"/>
    <x v="2"/>
  </r>
  <r>
    <x v="309"/>
    <x v="290"/>
    <s v="P3 - Medium"/>
    <s v="de Vries, Dhr. Fokke"/>
    <s v="Samenwerkingsverband Noord-Nederland"/>
    <s v="Complete"/>
    <s v="Werkzaamheden Remote Emmen"/>
    <s v="van Wijk, Niels"/>
    <d v="2023-08-16T12:16:00"/>
    <d v="2023-08-16T14:20:00"/>
    <d v="2023-08-17T12:16:00"/>
    <d v="2023-08-18T15:15:00"/>
    <s v="Service Request"/>
    <s v="Service verzoek"/>
    <x v="2"/>
    <x v="19"/>
  </r>
  <r>
    <x v="310"/>
    <x v="291"/>
    <s v="P3 - Medium"/>
    <s v="Dreise, Dhr. René"/>
    <s v="Samenwerkingsverband Noord-Nederland"/>
    <s v="Complete"/>
    <s v="Werkzaamheden Remote Emmen"/>
    <s v="Post, Rien"/>
    <d v="2023-08-16T14:55:00"/>
    <d v="2023-08-16T15:52:00"/>
    <d v="2023-08-17T14:55:00"/>
    <d v="2023-08-16T16:27:00"/>
    <s v="Service Request"/>
    <s v="Service verzoek"/>
    <x v="14"/>
    <x v="27"/>
  </r>
  <r>
    <x v="311"/>
    <x v="292"/>
    <s v="P3 - Medium"/>
    <s v="Dreise, Dhr. René"/>
    <s v="Samenwerkingsverband Noord-Nederland"/>
    <s v="Complete"/>
    <s v="Werkzaamheden Remote Emmen"/>
    <s v="Wever, Marcel"/>
    <d v="2023-08-17T09:44:00"/>
    <d v="2023-08-17T12:44:00"/>
    <d v="2023-08-18T09:44:00"/>
    <d v="2023-08-17T12:57:00"/>
    <s v="Service Request"/>
    <s v="Service verzoek"/>
    <x v="2"/>
    <x v="20"/>
  </r>
  <r>
    <x v="312"/>
    <x v="293"/>
    <s v="P3 - Medium"/>
    <s v=""/>
    <s v="Samenwerkingsverband Noord-Nederland"/>
    <s v="Complete"/>
    <s v="Werkzaamheden Remote Emmen"/>
    <s v="Kremer, Marcel"/>
    <d v="2023-08-17T10:24:00"/>
    <d v="2023-08-17T11:05:00"/>
    <d v="2023-08-18T10:24:00"/>
    <d v="2023-08-17T11:05:00"/>
    <s v="Service Request"/>
    <s v="Service verzoek"/>
    <x v="2"/>
    <x v="19"/>
  </r>
  <r>
    <x v="313"/>
    <x v="294"/>
    <s v="P3 - Medium"/>
    <s v=""/>
    <s v="Samenwerkingsverband Noord-Nederland"/>
    <s v="Complete"/>
    <s v="Werkzaamheden Remote Emmen"/>
    <s v="van Wijk, Niels"/>
    <d v="2023-08-18T06:02:00"/>
    <d v="2023-08-18T08:39:00"/>
    <d v="2023-08-18T17:30:00"/>
    <d v="2023-08-18T08:39:00"/>
    <s v="Service Request"/>
    <s v="Service verzoek"/>
    <x v="2"/>
    <x v="19"/>
  </r>
  <r>
    <x v="314"/>
    <x v="97"/>
    <s v="P3 - Medium"/>
    <s v="Fekkes, Mevr. Kim"/>
    <s v="Samenwerkingsverband Noord-Nederland"/>
    <s v="Complete"/>
    <s v="Werkzaamheden Remote Emmen"/>
    <s v="Smit, Marcello"/>
    <d v="2023-08-18T10:44:00"/>
    <d v="2023-08-18T13:00:00"/>
    <d v="2023-08-21T10:44:00"/>
    <d v="2023-08-18T13:26:00"/>
    <s v="Service Request"/>
    <s v="Service verzoek"/>
    <x v="2"/>
    <x v="2"/>
  </r>
  <r>
    <x v="315"/>
    <x v="295"/>
    <s v="P3 - Medium"/>
    <s v="Lamberst, Dhr. Kristian"/>
    <s v="Samenwerkingsverband Noord-Nederland"/>
    <s v="Complete"/>
    <s v="Werkzaamheden Remote Emmen"/>
    <s v="van der Veen, Harm"/>
    <d v="2023-08-18T12:05:00"/>
    <d v="2023-08-18T12:05:00"/>
    <d v="2023-08-21T12:05:00"/>
    <d v="2023-08-18T12:07:00"/>
    <s v="Service Request"/>
    <s v="Service verzoek"/>
    <x v="2"/>
    <x v="0"/>
  </r>
  <r>
    <x v="316"/>
    <x v="296"/>
    <s v="P3 - Medium"/>
    <s v="Olthoff, Mevr. Marianne"/>
    <s v="Samenwerkingsverband Noord-Nederland"/>
    <s v="Complete"/>
    <s v="Werkzaamheden Remote Emmen"/>
    <s v="Clement, William"/>
    <d v="2023-08-21T07:32:00"/>
    <d v="2023-08-21T07:32:00"/>
    <d v="2023-08-21T17:30:00"/>
    <d v="2023-08-21T07:36:00"/>
    <s v="Service Request"/>
    <s v="Service verzoek"/>
    <x v="2"/>
    <x v="22"/>
  </r>
  <r>
    <x v="317"/>
    <x v="297"/>
    <s v="P3 - Medium"/>
    <s v="Wiering, Dhr. Auke"/>
    <s v="Samenwerkingsverband Noord-Nederland"/>
    <s v="Complete"/>
    <s v="Werkzaamheden Remote Emmen"/>
    <s v="Kremer, Marcel"/>
    <d v="2023-08-21T09:01:00"/>
    <d v="2023-08-21T09:50:00"/>
    <d v="2023-08-22T09:01:00"/>
    <d v="2023-08-21T10:34:00"/>
    <s v="Service Request"/>
    <s v="Service verzoek"/>
    <x v="2"/>
    <x v="2"/>
  </r>
  <r>
    <x v="318"/>
    <x v="186"/>
    <s v="P3 - Medium"/>
    <s v="Bubberman, Mevr. Mara"/>
    <s v="Samenwerkingsverband Noord-Nederland"/>
    <s v="Complete"/>
    <s v="Werkzaamheden Remote Emmen"/>
    <s v="van der Veen, Harm"/>
    <d v="2023-08-21T09:30:00"/>
    <d v="2023-08-21T09:30:00"/>
    <d v="2023-08-22T09:30:00"/>
    <d v="2023-08-21T09:35:00"/>
    <s v="Service Request"/>
    <s v="Service verzoek"/>
    <x v="2"/>
    <x v="22"/>
  </r>
  <r>
    <x v="319"/>
    <x v="298"/>
    <s v="P3 - Medium"/>
    <s v="Stel, Mevr. Annie"/>
    <s v="Samenwerkingsverband Noord-Nederland"/>
    <s v="Complete"/>
    <s v="Werkzaamheden Remote Emmen"/>
    <s v="van Wijk, Niels"/>
    <d v="2023-08-21T14:54:00"/>
    <d v="2023-08-21T16:10:00"/>
    <d v="2023-08-22T14:54:00"/>
    <d v="2023-09-06T12:56:00"/>
    <s v="Service Request"/>
    <s v="Service verzoek"/>
    <x v="2"/>
    <x v="0"/>
  </r>
  <r>
    <x v="320"/>
    <x v="299"/>
    <s v="P4 - Low"/>
    <s v="Landman, Mevr. Soraya"/>
    <s v="Samenwerkingsverband Noord-Nederland"/>
    <s v="Complete"/>
    <s v="Werkzaamheden Remote Emmen"/>
    <s v="Smit, Marcello"/>
    <d v="2023-08-23T09:46:00"/>
    <d v="2023-08-23T09:46:00"/>
    <d v="2023-08-24T09:46:00"/>
    <d v="2023-08-23T09:49:00"/>
    <s v="Service Request"/>
    <s v="Service verzoek"/>
    <x v="2"/>
    <x v="22"/>
  </r>
  <r>
    <x v="321"/>
    <x v="300"/>
    <s v="P3 - Medium"/>
    <s v="Kamstra, Mevr. Aafke"/>
    <s v="Samenwerkingsverband Noord-Nederland"/>
    <s v="Complete"/>
    <s v="Werkzaamheden Remote Emmen"/>
    <s v="van der Veen, Harm"/>
    <d v="2023-08-23T16:09:00"/>
    <d v="2023-08-23T16:09:00"/>
    <d v="2023-08-24T16:09:00"/>
    <d v="2023-08-23T16:09:00"/>
    <s v="Service Request"/>
    <s v="Service verzoek"/>
    <x v="6"/>
    <x v="31"/>
  </r>
  <r>
    <x v="322"/>
    <x v="301"/>
    <s v="P3 - Medium"/>
    <s v="Dreise, Dhr. René"/>
    <s v="Samenwerkingsverband Noord-Nederland"/>
    <s v="Complete"/>
    <s v="Werkzaamheden Remote Emmen"/>
    <s v="van Wijk, Niels"/>
    <d v="2023-08-25T09:56:00"/>
    <d v="2023-08-25T11:38:00"/>
    <d v="2023-08-28T09:56:00"/>
    <d v="2023-08-28T11:23:00"/>
    <s v="Service Request"/>
    <s v="Service verzoek"/>
    <x v="1"/>
    <x v="0"/>
  </r>
  <r>
    <x v="323"/>
    <x v="132"/>
    <s v="P3 - Medium"/>
    <s v="SNN, Secretariaat Dienstverlening"/>
    <s v="Samenwerkingsverband Noord-Nederland"/>
    <s v="Complete"/>
    <s v="Werkzaamheden Remote Emmen"/>
    <s v="van Wijk, Niels"/>
    <d v="2023-08-25T13:10:00"/>
    <d v="2023-08-25T13:31:00"/>
    <d v="2023-08-28T13:10:00"/>
    <d v="2023-08-28T10:29:00"/>
    <s v="Service Request"/>
    <s v="Service verzoek"/>
    <x v="6"/>
    <x v="0"/>
  </r>
  <r>
    <x v="324"/>
    <x v="302"/>
    <s v="P3 - Medium"/>
    <s v="Klompe, Mevr. Yvonne"/>
    <s v="Samenwerkingsverband Noord-Nederland"/>
    <s v="Complete"/>
    <s v="Werkzaamheden Remote Emmen"/>
    <s v="Wever, Marcel"/>
    <d v="2023-07-06T13:42:00"/>
    <d v="2023-07-07T09:03:00"/>
    <d v="2023-07-07T13:42:00"/>
    <d v="2023-09-26T10:31:00"/>
    <s v="Service Request"/>
    <s v="Service verzoek"/>
    <x v="2"/>
    <x v="8"/>
  </r>
  <r>
    <x v="325"/>
    <x v="186"/>
    <s v="P3 - Medium"/>
    <s v="Postema, Mevr. Marcha"/>
    <s v="Samenwerkingsverband Noord-Nederland"/>
    <s v="Complete"/>
    <s v="Werkzaamheden Remote Emmen"/>
    <s v="van Wijk, Niels"/>
    <d v="2023-07-07T10:55:00"/>
    <d v="2023-07-07T10:55:00"/>
    <d v="2023-07-10T10:55:00"/>
    <d v="2023-07-07T10:57:00"/>
    <s v="Service Request"/>
    <s v="Service verzoek"/>
    <x v="2"/>
    <x v="22"/>
  </r>
  <r>
    <x v="326"/>
    <x v="303"/>
    <s v="P3 - Medium"/>
    <s v="Dreise, Dhr. René"/>
    <s v="Samenwerkingsverband Noord-Nederland"/>
    <s v="Complete"/>
    <s v="Werkzaamheden Remote Emmen"/>
    <s v="Smit, Marcello"/>
    <d v="2023-07-10T09:40:00"/>
    <d v="2023-07-10T09:49:00"/>
    <d v="2023-07-10T10:40:00"/>
    <d v="2023-07-17T11:42:00"/>
    <s v="Service Request"/>
    <s v="Service verzoek"/>
    <x v="1"/>
    <x v="10"/>
  </r>
  <r>
    <x v="327"/>
    <x v="304"/>
    <s v="P3 - Medium"/>
    <s v="SNN, P&amp;O"/>
    <s v="Samenwerkingsverband Noord-Nederland"/>
    <s v="Complete"/>
    <s v="Werkzaamheden Remote Emmen"/>
    <s v="Leemhuis, Jos"/>
    <d v="2023-07-10T11:28:00"/>
    <d v="2023-07-10T12:15:00"/>
    <d v="2023-07-11T11:28:00"/>
    <d v="2023-07-10T13:45:00"/>
    <s v="Service Request"/>
    <s v="Service verzoek"/>
    <x v="2"/>
    <x v="18"/>
  </r>
  <r>
    <x v="328"/>
    <x v="305"/>
    <s v="P3 - Medium"/>
    <s v="SNN, P&amp;O"/>
    <s v="Samenwerkingsverband Noord-Nederland"/>
    <s v="Complete"/>
    <s v="Werkzaamheden Remote Emmen"/>
    <s v="Leemhuis, Jos"/>
    <d v="2023-07-10T11:49:00"/>
    <d v="2023-07-11T09:30:00"/>
    <d v="2023-07-11T11:49:00"/>
    <d v="2023-07-12T11:29:00"/>
    <s v="Service Request"/>
    <s v="Service verzoek"/>
    <x v="2"/>
    <x v="18"/>
  </r>
  <r>
    <x v="329"/>
    <x v="306"/>
    <s v="P3 - Medium"/>
    <s v="SNN, ICT"/>
    <s v="Samenwerkingsverband Noord-Nederland"/>
    <s v="Complete"/>
    <s v="Werkzaamheden Remote Emmen"/>
    <s v="Smit, Marcello"/>
    <d v="2023-07-10T12:16:00"/>
    <d v="2023-07-10T12:24:00"/>
    <d v="2023-07-10T13:16:00"/>
    <d v="2023-07-10T12:25:00"/>
    <s v="Service Request"/>
    <s v="Service verzoek"/>
    <x v="2"/>
    <x v="20"/>
  </r>
  <r>
    <x v="330"/>
    <x v="307"/>
    <s v="P3 - Medium"/>
    <s v="SNN, ICT"/>
    <s v="Samenwerkingsverband Noord-Nederland"/>
    <s v="Complete"/>
    <s v="Werkzaamheden Remote Emmen"/>
    <s v="Leemhuis, Jos"/>
    <d v="2023-07-06T09:44:00"/>
    <d v="2023-07-06T09:51:00"/>
    <d v="2023-07-06T10:44:00"/>
    <d v="2023-07-06T11:12:00"/>
    <s v="Service Request"/>
    <s v="Service verzoek"/>
    <x v="2"/>
    <x v="8"/>
  </r>
  <r>
    <x v="331"/>
    <x v="308"/>
    <s v="P3 - Medium"/>
    <s v="ten Kate, Dhr. Peter"/>
    <s v="Samenwerkingsverband Noord-Nederland"/>
    <s v="Complete"/>
    <s v="Werkzaamheden Remote Emmen"/>
    <s v="Smit, Marcello"/>
    <d v="2023-07-04T15:26:00"/>
    <d v="2023-07-04T15:39:00"/>
    <d v="2023-07-04T16:26:00"/>
    <d v="2023-07-05T10:59:00"/>
    <s v="Service Request"/>
    <s v="Service verzoek"/>
    <x v="2"/>
    <x v="20"/>
  </r>
  <r>
    <x v="332"/>
    <x v="309"/>
    <s v="P3 - Medium"/>
    <s v="Smeding, Mevr. Truusje"/>
    <s v="Samenwerkingsverband Noord-Nederland"/>
    <s v="Complete"/>
    <s v="Werkzaamheden Remote Emmen"/>
    <s v="Leemhuis, Jos"/>
    <d v="2023-07-04T16:09:00"/>
    <d v="2023-07-04T16:18:00"/>
    <d v="2023-07-04T17:09:00"/>
    <d v="2023-07-05T15:48:00"/>
    <s v="Service Request"/>
    <s v="Service verzoek"/>
    <x v="2"/>
    <x v="2"/>
  </r>
  <r>
    <x v="333"/>
    <x v="310"/>
    <s v="P3 - Medium"/>
    <s v="SNN, P&amp;O"/>
    <s v="Samenwerkingsverband Noord-Nederland"/>
    <s v="Complete"/>
    <s v="Werkzaamheden Remote Emmen"/>
    <s v="Leemhuis, Jos"/>
    <d v="2023-07-05T11:14:00"/>
    <d v="2023-07-06T13:07:00"/>
    <d v="2023-07-06T11:14:00"/>
    <d v="2023-07-06T14:08:00"/>
    <s v="Service Request"/>
    <s v="Service verzoek"/>
    <x v="2"/>
    <x v="19"/>
  </r>
  <r>
    <x v="334"/>
    <x v="311"/>
    <s v="P3 - Medium"/>
    <s v="Klompe, Mevr. Yvonne"/>
    <s v="Samenwerkingsverband Noord-Nederland"/>
    <s v="Complete"/>
    <s v="Werkzaamheden Remote Emmen"/>
    <s v="Kremer, Marcel"/>
    <d v="2023-07-05T14:08:00"/>
    <d v="2023-07-11T14:30:00"/>
    <d v="2023-07-06T14:08:00"/>
    <d v="2023-07-11T15:08:00"/>
    <s v="Service Request"/>
    <s v="Service verzoek"/>
    <x v="8"/>
    <x v="21"/>
  </r>
  <r>
    <x v="335"/>
    <x v="312"/>
    <s v="P3 - Medium"/>
    <s v="SNN, P&amp;O"/>
    <s v="Samenwerkingsverband Noord-Nederland"/>
    <s v="Complete"/>
    <s v="Werkzaamheden Remote Emmen"/>
    <s v="Leemhuis, Jos"/>
    <d v="2023-07-05T14:25:00"/>
    <d v="2023-07-05T14:47:00"/>
    <d v="2023-07-05T15:25:00"/>
    <d v="2023-07-06T14:20:00"/>
    <s v="Service Request"/>
    <s v="Service verzoek"/>
    <x v="2"/>
    <x v="18"/>
  </r>
  <r>
    <x v="336"/>
    <x v="313"/>
    <s v="P3 - Medium"/>
    <s v=""/>
    <s v="Samenwerkingsverband Noord-Nederland"/>
    <s v="Complete"/>
    <s v="Werkzaamheden Remote Emmen"/>
    <s v="Kremer, Marcel"/>
    <d v="2023-07-06T06:02:00"/>
    <d v="2023-07-06T12:22:00"/>
    <d v="2023-07-06T17:30:00"/>
    <d v="2023-07-06T12:22:00"/>
    <s v="Service Request"/>
    <s v="Service verzoek"/>
    <x v="5"/>
    <x v="0"/>
  </r>
  <r>
    <x v="337"/>
    <x v="314"/>
    <s v="P3 - Medium"/>
    <s v="SNN, P&amp;O"/>
    <s v="Samenwerkingsverband Noord-Nederland"/>
    <s v="Complete"/>
    <s v="Werkzaamheden Remote Emmen"/>
    <s v="van Wijk, Niels"/>
    <d v="2023-07-20T13:20:00"/>
    <d v="2023-07-20T13:44:00"/>
    <d v="2023-07-21T13:20:00"/>
    <d v="2023-07-21T14:24:00"/>
    <s v="Service Request"/>
    <s v="Service verzoek"/>
    <x v="2"/>
    <x v="19"/>
  </r>
  <r>
    <x v="338"/>
    <x v="315"/>
    <s v="P3 - Medium"/>
    <s v="SNN, P&amp;O"/>
    <s v="Samenwerkingsverband Noord-Nederland"/>
    <s v="Complete"/>
    <s v="Werkzaamheden Remote Emmen"/>
    <s v="van Wijk, Niels"/>
    <d v="2023-07-20T13:22:00"/>
    <d v="2023-07-20T14:55:00"/>
    <d v="2023-07-21T13:22:00"/>
    <d v="2023-07-20T14:57:00"/>
    <s v="Service Request"/>
    <s v="Service verzoek"/>
    <x v="2"/>
    <x v="19"/>
  </r>
  <r>
    <x v="339"/>
    <x v="316"/>
    <s v="P3 - Medium"/>
    <s v="'t Hoen, Dhr. Erik"/>
    <s v="Samenwerkingsverband Noord-Nederland"/>
    <s v="Complete"/>
    <s v="Werkzaamheden Remote Emmen"/>
    <s v="Kremer, Marcel"/>
    <d v="2023-07-20T14:30:00"/>
    <d v="2023-07-20T16:10:00"/>
    <d v="2023-07-21T14:30:00"/>
    <d v="2023-08-28T13:39:00"/>
    <s v="Service Request"/>
    <s v="Service verzoek"/>
    <x v="8"/>
    <x v="0"/>
  </r>
  <r>
    <x v="340"/>
    <x v="317"/>
    <s v="P3 - Medium"/>
    <s v="Dreise, Dhr. René"/>
    <s v="Samenwerkingsverband Noord-Nederland"/>
    <s v="Complete"/>
    <s v="Werkzaamheden Remote Emmen"/>
    <s v="Leemhuis, Jos"/>
    <d v="2023-07-21T10:02:00"/>
    <d v="2023-07-24T08:15:00"/>
    <d v="2023-07-24T10:02:00"/>
    <d v="2023-07-24T12:40:00"/>
    <s v="Service Request"/>
    <s v="Service verzoek"/>
    <x v="2"/>
    <x v="20"/>
  </r>
  <r>
    <x v="341"/>
    <x v="318"/>
    <s v="P3 - Medium"/>
    <s v="Dreise, Dhr. René"/>
    <s v="Samenwerkingsverband Noord-Nederland"/>
    <s v="Complete"/>
    <s v="Werkzaamheden Remote Emmen"/>
    <s v="van Wijk, Niels"/>
    <d v="2023-07-21T10:09:00"/>
    <d v="2023-07-21T11:10:00"/>
    <d v="2023-07-24T10:09:00"/>
    <d v="2023-07-21T11:19:00"/>
    <s v="Service Request"/>
    <s v="Service verzoek"/>
    <x v="2"/>
    <x v="2"/>
  </r>
  <r>
    <x v="342"/>
    <x v="319"/>
    <s v="P3 - Medium"/>
    <s v="SNN, P&amp;O"/>
    <s v="Samenwerkingsverband Noord-Nederland"/>
    <s v="Complete"/>
    <s v="Werkzaamheden Remote Emmen"/>
    <s v="Leemhuis, Jos"/>
    <d v="2023-07-21T11:22:00"/>
    <d v="2023-07-21T11:24:00"/>
    <d v="2023-07-24T11:22:00"/>
    <d v="2023-08-28T13:48:00"/>
    <s v="Service Request"/>
    <s v="Service verzoek"/>
    <x v="2"/>
    <x v="19"/>
  </r>
  <r>
    <x v="343"/>
    <x v="320"/>
    <s v="P3 - Medium"/>
    <s v="SNN, P&amp;O"/>
    <s v="Samenwerkingsverband Noord-Nederland"/>
    <s v="Complete"/>
    <s v="Werkzaamheden Remote Emmen"/>
    <s v="van Wijk, Niels"/>
    <d v="2023-07-21T11:58:00"/>
    <d v="2023-07-24T10:20:00"/>
    <d v="2023-07-24T11:58:00"/>
    <d v="2023-07-24T14:56:00"/>
    <s v="Service Request"/>
    <s v="Service verzoek"/>
    <x v="2"/>
    <x v="19"/>
  </r>
  <r>
    <x v="344"/>
    <x v="321"/>
    <s v="P3 - Medium"/>
    <s v="de Vries, Dhr. Fokke"/>
    <s v="Samenwerkingsverband Noord-Nederland"/>
    <s v="Complete"/>
    <s v="Werkzaamheden Remote Emmen"/>
    <s v="van Wijk, Niels"/>
    <d v="2023-07-21T12:08:00"/>
    <d v="2023-07-24T10:05:00"/>
    <d v="2023-07-24T12:08:00"/>
    <d v="2023-07-24T14:51:00"/>
    <s v="Service Request"/>
    <s v="Service verzoek"/>
    <x v="2"/>
    <x v="19"/>
  </r>
  <r>
    <x v="345"/>
    <x v="75"/>
    <s v="P3 - Medium"/>
    <s v="Fekkes, Mevr. Kim"/>
    <s v="Samenwerkingsverband Noord-Nederland"/>
    <s v="Complete"/>
    <s v="Werkzaamheden Remote Emmen"/>
    <s v="Smit, Marcello"/>
    <d v="2023-07-21T17:06:00"/>
    <d v="2023-07-24T10:30:00"/>
    <d v="2023-07-24T17:06:00"/>
    <d v="2023-07-24T10:37:00"/>
    <s v="Service Request"/>
    <s v="Service verzoek"/>
    <x v="2"/>
    <x v="2"/>
  </r>
  <r>
    <x v="346"/>
    <x v="322"/>
    <s v="P3 - Medium"/>
    <s v=""/>
    <s v="Samenwerkingsverband Noord-Nederland"/>
    <s v="Complete"/>
    <s v="Werkzaamheden Remote Emmen"/>
    <s v="Leemhuis, Jos"/>
    <d v="2023-07-24T06:02:00"/>
    <d v="2023-07-24T08:05:00"/>
    <d v="2023-07-24T17:30:00"/>
    <d v="2023-07-24T08:06:00"/>
    <s v="Service Request"/>
    <s v="Service verzoek"/>
    <x v="2"/>
    <x v="19"/>
  </r>
  <r>
    <x v="347"/>
    <x v="323"/>
    <s v="P3 - Medium"/>
    <s v="de Vries, Dhr. Fokke"/>
    <s v="Samenwerkingsverband Noord-Nederland"/>
    <s v="Complete"/>
    <s v="Werkzaamheden Remote Emmen"/>
    <s v="Leemhuis, Jos"/>
    <d v="2023-07-24T11:16:00"/>
    <d v="2023-07-24T12:43:00"/>
    <d v="2023-07-25T11:16:00"/>
    <d v="2023-08-28T13:42:00"/>
    <s v="Service Request"/>
    <s v="Service verzoek"/>
    <x v="2"/>
    <x v="19"/>
  </r>
  <r>
    <x v="348"/>
    <x v="324"/>
    <s v="P3 - Medium"/>
    <s v="SNN, P&amp;O"/>
    <s v="Samenwerkingsverband Noord-Nederland"/>
    <s v="Complete"/>
    <s v="Werkzaamheden Remote Emmen"/>
    <s v="Leemhuis, Jos"/>
    <d v="2023-07-24T11:36:00"/>
    <d v="2023-07-24T12:47:00"/>
    <d v="2023-07-25T11:36:00"/>
    <d v="2023-07-24T12:52:00"/>
    <s v="Service Request"/>
    <s v="Service verzoek"/>
    <x v="2"/>
    <x v="8"/>
  </r>
  <r>
    <x v="349"/>
    <x v="325"/>
    <s v="P3 - Medium"/>
    <s v="Klein, Dhr. Willem"/>
    <s v="Samenwerkingsverband Noord-Nederland"/>
    <s v="Complete"/>
    <s v="Werkzaamheden Remote Emmen"/>
    <s v="Smit, Marcello"/>
    <d v="2023-07-24T13:14:00"/>
    <d v="2023-07-24T13:14:00"/>
    <d v="2023-07-25T13:14:00"/>
    <d v="2023-07-25T11:00:00"/>
    <s v="Service Request"/>
    <s v="Service verzoek"/>
    <x v="2"/>
    <x v="20"/>
  </r>
  <r>
    <x v="350"/>
    <x v="326"/>
    <s v="P3 - Medium"/>
    <s v="SNN, P&amp;O"/>
    <s v="Samenwerkingsverband Noord-Nederland"/>
    <s v="Complete"/>
    <s v="Werkzaamheden Remote Emmen"/>
    <s v="van Wijk, Niels"/>
    <d v="2023-07-24T15:34:00"/>
    <d v="2023-07-24T16:42:00"/>
    <d v="2023-07-25T15:34:00"/>
    <d v="2023-09-05T10:03:00"/>
    <s v="Service Request"/>
    <s v="Service verzoek"/>
    <x v="2"/>
    <x v="18"/>
  </r>
  <r>
    <x v="351"/>
    <x v="327"/>
    <s v="P3 - Medium"/>
    <s v="SNN, P&amp;O"/>
    <s v="Samenwerkingsverband Noord-Nederland"/>
    <s v="Complete"/>
    <s v="Werkzaamheden Remote Emmen"/>
    <s v="van Wijk, Niels"/>
    <d v="2023-07-24T15:56:00"/>
    <d v="2023-07-24T16:44:00"/>
    <d v="2023-07-25T15:56:00"/>
    <d v="2023-08-03T14:11:00"/>
    <s v="Service Request"/>
    <s v="Service verzoek"/>
    <x v="2"/>
    <x v="18"/>
  </r>
  <r>
    <x v="352"/>
    <x v="328"/>
    <s v="P3 - Medium"/>
    <s v="Wiering, Dhr. Auke"/>
    <s v="Samenwerkingsverband Noord-Nederland"/>
    <s v="Complete"/>
    <s v="Werkzaamheden Remote Emmen"/>
    <s v="Drent, Arnold"/>
    <d v="2023-07-25T10:13:00"/>
    <d v="2023-07-31T11:40:00"/>
    <d v="2023-07-26T10:13:00"/>
    <d v="2023-07-31T13:17:00"/>
    <s v="Service Request"/>
    <s v="Service verzoek"/>
    <x v="2"/>
    <x v="2"/>
  </r>
  <r>
    <x v="353"/>
    <x v="329"/>
    <s v="P3 - Medium"/>
    <s v="SNN, P&amp;O"/>
    <s v="Samenwerkingsverband Noord-Nederland"/>
    <s v="Complete"/>
    <s v="Werkzaamheden Remote Emmen"/>
    <s v="Smit, Marcello"/>
    <d v="2023-07-25T10:42:00"/>
    <d v="2023-07-25T10:42:00"/>
    <d v="2023-07-26T10:42:00"/>
    <d v="2023-07-25T11:19:00"/>
    <s v="Service Request"/>
    <s v="Service verzoek"/>
    <x v="2"/>
    <x v="18"/>
  </r>
  <r>
    <x v="354"/>
    <x v="97"/>
    <s v="P3 - Medium"/>
    <s v="SNN, Secretariaat Dienstverlening"/>
    <s v="Samenwerkingsverband Noord-Nederland"/>
    <s v="Complete"/>
    <s v="Werkzaamheden Remote Emmen"/>
    <s v="van Wijk, Niels"/>
    <d v="2023-07-25T10:46:00"/>
    <d v="2023-07-25T11:10:00"/>
    <d v="2023-07-26T10:46:00"/>
    <d v="2023-07-25T11:45:00"/>
    <s v="Service Request"/>
    <s v="Service verzoek"/>
    <x v="2"/>
    <x v="2"/>
  </r>
  <r>
    <x v="355"/>
    <x v="330"/>
    <s v="P3 - Medium"/>
    <s v="SNN, P&amp;O"/>
    <s v="Samenwerkingsverband Noord-Nederland"/>
    <s v="Complete"/>
    <s v="Werkzaamheden Remote Emmen"/>
    <s v="van Wijk, Niels"/>
    <d v="2023-07-25T13:21:00"/>
    <d v="2023-07-26T14:35:00"/>
    <d v="2023-07-26T13:21:00"/>
    <d v="2023-08-02T09:11:00"/>
    <s v="Service Request"/>
    <s v="Service verzoek"/>
    <x v="2"/>
    <x v="19"/>
  </r>
  <r>
    <x v="356"/>
    <x v="331"/>
    <s v="P3 - Medium"/>
    <s v=""/>
    <s v="Samenwerkingsverband Noord-Nederland"/>
    <s v="Complete"/>
    <s v="Werkzaamheden Remote Emmen"/>
    <s v="Leemhuis, Jos"/>
    <d v="2023-07-26T06:02:00"/>
    <d v="2023-07-28T11:54:00"/>
    <d v="2023-07-26T17:30:00"/>
    <d v="2023-07-28T11:54:00"/>
    <s v="Service Request"/>
    <s v="Service verzoek"/>
    <x v="2"/>
    <x v="19"/>
  </r>
  <r>
    <x v="357"/>
    <x v="332"/>
    <s v="P3 - Medium"/>
    <s v=""/>
    <s v="Samenwerkingsverband Noord-Nederland"/>
    <s v="Complete"/>
    <s v="Werkzaamheden Remote Emmen"/>
    <s v="van Wijk, Niels"/>
    <d v="2023-07-26T06:02:00"/>
    <d v="2023-07-26T09:12:00"/>
    <d v="2023-07-26T17:30:00"/>
    <d v="2023-07-26T09:12:00"/>
    <s v="Service Request"/>
    <s v="Service verzoek"/>
    <x v="2"/>
    <x v="19"/>
  </r>
  <r>
    <x v="358"/>
    <x v="333"/>
    <s v="P3 - Medium"/>
    <s v="Panday, Mevr. Gauwrie"/>
    <s v="Samenwerkingsverband Noord-Nederland"/>
    <s v="Complete"/>
    <s v="Werkzaamheden Remote Emmen"/>
    <s v="van Wijk, Niels"/>
    <d v="2023-07-26T10:29:00"/>
    <d v="2023-07-26T10:29:00"/>
    <d v="2023-07-28T10:29:00"/>
    <d v="2023-07-26T11:08:00"/>
    <s v="Service Request"/>
    <s v="Service verzoek"/>
    <x v="2"/>
    <x v="2"/>
  </r>
  <r>
    <x v="359"/>
    <x v="334"/>
    <s v="P3 - Medium"/>
    <s v="Steenbergen, Mevr. Patricia"/>
    <s v="Samenwerkingsverband Noord-Nederland"/>
    <s v="Complete"/>
    <s v="Werkzaamheden Remote Emmen"/>
    <s v="van Wijk, Niels"/>
    <d v="2023-07-26T13:04:00"/>
    <d v="2023-07-26T13:45:00"/>
    <d v="2023-07-27T13:04:00"/>
    <d v="2023-07-26T14:31:00"/>
    <s v="Service Request"/>
    <s v="Service verzoek"/>
    <x v="2"/>
    <x v="8"/>
  </r>
  <r>
    <x v="360"/>
    <x v="335"/>
    <s v="P3 - Medium"/>
    <s v="SNN, P&amp;O"/>
    <s v="Samenwerkingsverband Noord-Nederland"/>
    <s v="Complete"/>
    <s v="Werkzaamheden Remote Emmen"/>
    <s v="van Wijk, Niels"/>
    <d v="2023-07-27T13:48:00"/>
    <d v="2023-07-27T14:13:00"/>
    <d v="2023-07-28T13:48:00"/>
    <d v="2023-09-21T15:05:00"/>
    <s v="Service Request"/>
    <s v="Service verzoek"/>
    <x v="2"/>
    <x v="18"/>
  </r>
  <r>
    <x v="361"/>
    <x v="336"/>
    <s v="P3 - Medium"/>
    <s v="Nijdam, Mevr. Annet"/>
    <s v="Samenwerkingsverband Noord-Nederland"/>
    <s v="Complete"/>
    <s v="Werkzaamheden Remote Emmen"/>
    <s v="Smit, Marcello"/>
    <d v="2023-07-27T14:28:00"/>
    <d v="2023-07-27T14:36:00"/>
    <d v="2023-07-28T14:28:00"/>
    <d v="2023-08-07T13:05:00"/>
    <s v="Service Request"/>
    <s v="Service verzoek"/>
    <x v="2"/>
    <x v="8"/>
  </r>
  <r>
    <x v="362"/>
    <x v="337"/>
    <s v="P3 - Medium"/>
    <s v="SNN, P&amp;O"/>
    <s v="Samenwerkingsverband Noord-Nederland"/>
    <s v="Complete"/>
    <s v="Werkzaamheden Remote Emmen"/>
    <s v="van Wijk, Niels"/>
    <d v="2023-07-27T14:38:00"/>
    <d v="2023-07-27T16:26:00"/>
    <d v="2023-07-28T14:38:00"/>
    <d v="2023-08-01T12:03:00"/>
    <s v="Service Request"/>
    <s v="Service verzoek"/>
    <x v="2"/>
    <x v="18"/>
  </r>
  <r>
    <x v="363"/>
    <x v="338"/>
    <s v="P3 - Medium"/>
    <s v="SNN, P&amp;O"/>
    <s v="Samenwerkingsverband Noord-Nederland"/>
    <s v="Complete"/>
    <s v="Werkzaamheden Remote Emmen"/>
    <s v="van Wijk, Niels"/>
    <d v="2023-07-27T15:19:00"/>
    <d v="2023-07-28T10:34:00"/>
    <d v="2023-07-28T15:19:00"/>
    <d v="2023-08-01T12:30:00"/>
    <s v="Service Request"/>
    <s v="Service verzoek"/>
    <x v="2"/>
    <x v="19"/>
  </r>
  <r>
    <x v="364"/>
    <x v="339"/>
    <s v="P3 - Medium"/>
    <s v="de Vries, Dhr. Fokke"/>
    <s v="Samenwerkingsverband Noord-Nederland"/>
    <s v="Complete"/>
    <s v="Werkzaamheden Remote Emmen"/>
    <s v="Leemhuis, Jos"/>
    <d v="2023-07-28T11:26:00"/>
    <d v="2023-07-28T11:54:00"/>
    <d v="2023-07-31T11:26:00"/>
    <d v="2023-08-02T15:46:00"/>
    <s v="Service Request"/>
    <s v="Service verzoek"/>
    <x v="2"/>
    <x v="19"/>
  </r>
  <r>
    <x v="365"/>
    <x v="340"/>
    <s v="P3 - Medium"/>
    <s v="Klein, Dhr. Willem"/>
    <s v="Samenwerkingsverband Noord-Nederland"/>
    <s v="Complete"/>
    <s v="Werkzaamheden Remote Emmen"/>
    <s v="Smit, Marcello"/>
    <d v="2023-07-10T15:16:00"/>
    <d v="2023-07-10T15:32:00"/>
    <d v="2023-07-10T16:16:00"/>
    <d v="2023-07-24T13:15:00"/>
    <s v="Service Request"/>
    <s v="Service verzoek"/>
    <x v="2"/>
    <x v="20"/>
  </r>
  <r>
    <x v="366"/>
    <x v="341"/>
    <s v="P3 - Medium"/>
    <s v="SNN, ICT"/>
    <s v="Samenwerkingsverband Noord-Nederland"/>
    <s v="Complete"/>
    <s v="Werkzaamheden Remote Emmen"/>
    <s v="Wever, Marcel"/>
    <d v="2023-07-11T10:40:00"/>
    <d v="2023-07-11T12:15:00"/>
    <d v="2023-07-12T10:40:00"/>
    <d v="2023-07-11T12:50:00"/>
    <s v="Service Request"/>
    <s v="Service verzoek"/>
    <x v="2"/>
    <x v="20"/>
  </r>
  <r>
    <x v="367"/>
    <x v="342"/>
    <s v="P3 - Medium"/>
    <s v="Panday, Mevr. Gauwrie"/>
    <s v="Samenwerkingsverband Noord-Nederland"/>
    <s v="Complete"/>
    <s v="Werkzaamheden Remote Emmen"/>
    <s v="van Wijk, Niels"/>
    <d v="2023-07-11T11:09:00"/>
    <d v="2023-07-11T11:09:00"/>
    <d v="2023-07-11T12:09:00"/>
    <d v="2023-07-11T11:15:00"/>
    <s v="Service Request"/>
    <s v="Service verzoek"/>
    <x v="16"/>
    <x v="33"/>
  </r>
  <r>
    <x v="368"/>
    <x v="343"/>
    <s v="P3 - Medium"/>
    <s v="van Faassen, Dhr. Benjamin"/>
    <s v="Samenwerkingsverband Noord-Nederland"/>
    <s v="Complete"/>
    <s v="Werkzaamheden Remote Emmen"/>
    <s v="Smit, Marcello"/>
    <d v="2023-07-12T09:27:00"/>
    <d v="2023-07-12T10:25:00"/>
    <d v="2023-07-13T09:27:00"/>
    <d v="2023-07-12T11:55:00"/>
    <s v="Service Request"/>
    <s v="Service verzoek"/>
    <x v="1"/>
    <x v="9"/>
  </r>
  <r>
    <x v="369"/>
    <x v="344"/>
    <s v="P3 - Medium"/>
    <s v="Dreise, Dhr. René"/>
    <s v="Samenwerkingsverband Noord-Nederland"/>
    <s v="Complete"/>
    <s v="Werkzaamheden Remote Emmen"/>
    <s v="Benjamins, Mark"/>
    <d v="2023-07-12T10:15:00"/>
    <d v="2023-09-13T13:23:00"/>
    <d v="2023-07-13T10:15:00"/>
    <d v="2024-01-17T11:45:00"/>
    <s v="Service Request"/>
    <s v="Service verzoek"/>
    <x v="2"/>
    <x v="8"/>
  </r>
  <r>
    <x v="370"/>
    <x v="345"/>
    <s v="P3 - Medium"/>
    <s v=""/>
    <s v="Samenwerkingsverband Noord-Nederland"/>
    <s v="Complete"/>
    <s v="Werkzaamheden Remote Emmen"/>
    <s v="Leemhuis, Jos"/>
    <d v="2023-07-13T06:02:00"/>
    <d v="2023-07-21T10:57:00"/>
    <d v="2023-07-13T17:30:00"/>
    <d v="2023-09-12T14:15:00"/>
    <s v="Service Request"/>
    <s v="Service verzoek"/>
    <x v="2"/>
    <x v="19"/>
  </r>
  <r>
    <x v="371"/>
    <x v="346"/>
    <s v="P3 - Medium"/>
    <s v="Moolhuizen, Dhr. Jeroen"/>
    <s v="Samenwerkingsverband Noord-Nederland"/>
    <s v="Complete"/>
    <s v="Werkzaamheden Remote Emmen"/>
    <s v="van der Veen, Harm"/>
    <d v="2023-07-17T09:20:00"/>
    <d v="2023-07-17T12:37:00"/>
    <d v="2023-07-18T09:20:00"/>
    <d v="2023-07-17T15:24:00"/>
    <s v="Service Request"/>
    <s v="Service verzoek"/>
    <x v="2"/>
    <x v="2"/>
  </r>
  <r>
    <x v="372"/>
    <x v="347"/>
    <s v="P3 - Medium"/>
    <s v="Brouwer, Dhr. Haddo"/>
    <s v="Samenwerkingsverband Noord-Nederland"/>
    <s v="Complete"/>
    <s v="Werkzaamheden Remote Emmen"/>
    <s v="van Wijk, Niels"/>
    <d v="2023-07-17T10:15:00"/>
    <d v="2023-07-17T11:23:00"/>
    <d v="2023-07-18T10:15:00"/>
    <d v="2023-07-17T14:06:00"/>
    <s v="Service Request"/>
    <s v="Service verzoek"/>
    <x v="2"/>
    <x v="8"/>
  </r>
  <r>
    <x v="373"/>
    <x v="348"/>
    <s v="P3 - Medium"/>
    <s v="Dreise, Dhr. René"/>
    <s v="Samenwerkingsverband Noord-Nederland"/>
    <s v="Complete"/>
    <s v="Werkzaamheden Remote Emmen"/>
    <s v="Leemhuis, Jos"/>
    <d v="2023-07-17T10:36:00"/>
    <d v="2023-07-17T11:21:00"/>
    <d v="2023-07-17T11:36:00"/>
    <d v="2023-07-17T11:29:00"/>
    <s v="Service Request"/>
    <s v="Service verzoek"/>
    <x v="2"/>
    <x v="2"/>
  </r>
  <r>
    <x v="374"/>
    <x v="349"/>
    <s v="P3 - Medium"/>
    <s v="de Vries, Dhr. Fokke"/>
    <s v="Samenwerkingsverband Noord-Nederland"/>
    <s v="Complete"/>
    <s v="Werkzaamheden Remote Emmen"/>
    <s v="van Wijk, Niels"/>
    <d v="2023-07-18T10:01:00"/>
    <d v="2023-07-31T11:34:00"/>
    <d v="2023-07-19T10:01:00"/>
    <d v="2023-08-09T15:39:00"/>
    <s v="Service Request"/>
    <s v="Service verzoek"/>
    <x v="2"/>
    <x v="2"/>
  </r>
  <r>
    <x v="375"/>
    <x v="350"/>
    <s v="P3 - Medium"/>
    <s v="SNN, ICT"/>
    <s v="Samenwerkingsverband Noord-Nederland"/>
    <s v="Complete"/>
    <s v="Werkzaamheden Remote Emmen"/>
    <s v="van Wijk, Niels"/>
    <d v="2023-07-18T10:02:00"/>
    <d v="2023-07-18T10:30:00"/>
    <d v="2023-07-19T10:02:00"/>
    <d v="2023-07-18T10:51:00"/>
    <s v="Service Request"/>
    <s v="Service verzoek"/>
    <x v="2"/>
    <x v="2"/>
  </r>
  <r>
    <x v="376"/>
    <x v="86"/>
    <s v="P3 - Medium"/>
    <s v="Top, Dhr. Ewoud"/>
    <s v="Samenwerkingsverband Noord-Nederland"/>
    <s v="Complete"/>
    <s v="Werkzaamheden Remote Emmen"/>
    <s v="Leemhuis, Jos"/>
    <d v="2023-07-31T09:32:00"/>
    <d v="2023-07-31T11:13:00"/>
    <d v="2023-08-01T09:32:00"/>
    <d v="2023-08-02T09:56:00"/>
    <s v="Service Request"/>
    <s v="Service verzoek"/>
    <x v="2"/>
    <x v="0"/>
  </r>
  <r>
    <x v="377"/>
    <x v="351"/>
    <s v="P3 - Medium"/>
    <s v="Dreise, Dhr. René"/>
    <s v="Samenwerkingsverband Noord-Nederland"/>
    <s v="Complete"/>
    <s v="Werkzaamheden Remote Emmen"/>
    <s v="Verhagen, Erwin"/>
    <d v="2023-07-31T09:54:00"/>
    <d v="2023-07-31T09:54:00"/>
    <d v="2023-08-01T09:54:00"/>
    <d v="2024-01-17T11:39:00"/>
    <s v="Service Request"/>
    <s v="Service verzoek"/>
    <x v="2"/>
    <x v="0"/>
  </r>
  <r>
    <x v="378"/>
    <x v="352"/>
    <s v="P3 - Medium"/>
    <s v="Landman, Mevr. Soraya"/>
    <s v="Samenwerkingsverband Noord-Nederland"/>
    <s v="Complete"/>
    <s v="Werkzaamheden Remote Emmen"/>
    <s v="van der Veen, Harm"/>
    <d v="2023-07-31T16:40:00"/>
    <d v="2023-08-01T09:40:00"/>
    <d v="2023-08-01T16:40:00"/>
    <d v="2023-09-14T08:42:00"/>
    <s v="Service Request"/>
    <s v="Service verzoek"/>
    <x v="2"/>
    <x v="2"/>
  </r>
  <r>
    <x v="379"/>
    <x v="353"/>
    <s v="P3 - Medium"/>
    <s v="van Faassen, Dhr. Benjamin"/>
    <s v="Samenwerkingsverband Noord-Nederland"/>
    <s v="Complete"/>
    <s v="Werkzaamheden Remote Emmen"/>
    <s v="Smit, Marcello"/>
    <d v="2023-08-01T08:36:00"/>
    <d v="2023-08-01T08:36:00"/>
    <d v="2023-08-02T08:36:00"/>
    <d v="2023-08-01T08:48:00"/>
    <s v="Service Request"/>
    <s v="Service verzoek"/>
    <x v="2"/>
    <x v="8"/>
  </r>
  <r>
    <x v="380"/>
    <x v="354"/>
    <s v="P3 - Medium"/>
    <s v="Coerts, Mevr. Dana"/>
    <s v="Samenwerkingsverband Noord-Nederland"/>
    <s v="Complete"/>
    <s v="Werkzaamheden Remote Emmen"/>
    <s v="Wever, Marcel"/>
    <d v="2023-08-01T09:50:00"/>
    <d v="2023-08-01T09:50:00"/>
    <d v="2023-08-02T09:50:00"/>
    <d v="2023-08-01T09:52:00"/>
    <s v="Service Request"/>
    <s v="Service verzoek"/>
    <x v="2"/>
    <x v="8"/>
  </r>
  <r>
    <x v="381"/>
    <x v="355"/>
    <s v="P3 - Medium"/>
    <s v=""/>
    <s v="Samenwerkingsverband Noord-Nederland"/>
    <s v="Complete"/>
    <s v="Werkzaamheden Remote Emmen"/>
    <s v="van Wijk, Niels"/>
    <d v="2023-07-19T06:02:00"/>
    <d v="2023-07-20T13:38:00"/>
    <d v="2023-07-19T17:30:00"/>
    <d v="2023-07-20T13:38:00"/>
    <s v="Service Request"/>
    <s v="Service verzoek"/>
    <x v="2"/>
    <x v="19"/>
  </r>
  <r>
    <x v="382"/>
    <x v="356"/>
    <s v="P3 - Medium"/>
    <s v="SNN, ICT"/>
    <s v="Samenwerkingsverband Noord-Nederland"/>
    <s v="Complete"/>
    <s v="Werkzaamheden Remote Emmen"/>
    <s v="van der Veen, Harm"/>
    <d v="2023-07-19T10:58:00"/>
    <d v="2023-07-19T13:55:00"/>
    <d v="2023-07-20T10:58:00"/>
    <d v="2023-07-19T14:25:00"/>
    <s v="Service Request"/>
    <s v="Service verzoek"/>
    <x v="1"/>
    <x v="9"/>
  </r>
  <r>
    <x v="383"/>
    <x v="357"/>
    <s v="P3 - Medium"/>
    <s v=""/>
    <s v="Samenwerkingsverband Noord-Nederland"/>
    <s v="Complete"/>
    <s v="Werkzaamheden Remote Emmen"/>
    <s v="van Wijk, Niels"/>
    <d v="2023-07-19T11:51:00"/>
    <d v="2023-07-21T17:55:00"/>
    <d v="2023-07-20T11:51:00"/>
    <d v="2024-05-01T13:49:00"/>
    <s v="Service Request"/>
    <s v="Service verzoek"/>
    <x v="1"/>
    <x v="9"/>
  </r>
  <r>
    <x v="384"/>
    <x v="358"/>
    <s v="P3 - Medium"/>
    <s v="SNN, P&amp;O"/>
    <s v="Samenwerkingsverband Noord-Nederland"/>
    <s v="Complete"/>
    <s v="Werkzaamheden Remote Emmen"/>
    <s v="van Wijk, Niels"/>
    <d v="2023-08-02T15:52:00"/>
    <d v="2023-08-02T16:15:00"/>
    <d v="2023-08-03T15:52:00"/>
    <d v="2023-08-02T16:56:00"/>
    <s v="Service Request"/>
    <s v="Service verzoek"/>
    <x v="2"/>
    <x v="18"/>
  </r>
  <r>
    <x v="385"/>
    <x v="359"/>
    <s v="P3 - Medium"/>
    <s v="Nijdam, Mevr. Annet"/>
    <s v="Samenwerkingsverband Noord-Nederland"/>
    <s v="Complete"/>
    <s v="Werkzaamheden Remote Emmen"/>
    <s v="van Wijk, Niels"/>
    <d v="2023-08-01T14:12:00"/>
    <d v="2023-08-01T14:12:00"/>
    <d v="2023-08-02T14:12:00"/>
    <d v="2023-08-02T11:17:00"/>
    <s v="Service Request"/>
    <s v="Service verzoek"/>
    <x v="2"/>
    <x v="0"/>
  </r>
  <r>
    <x v="386"/>
    <x v="360"/>
    <s v="P3 - Medium"/>
    <s v="de Vries, Dhr. Fokke"/>
    <s v="Samenwerkingsverband Noord-Nederland"/>
    <s v="Complete"/>
    <s v="Werkzaamheden Remote Emmen"/>
    <s v="van Wijk, Niels"/>
    <d v="2023-08-01T14:44:00"/>
    <d v="2023-08-02T09:18:00"/>
    <d v="2023-08-02T14:44:00"/>
    <d v="2023-08-22T08:53:00"/>
    <s v="Service Request"/>
    <s v="Service verzoek"/>
    <x v="2"/>
    <x v="18"/>
  </r>
  <r>
    <x v="387"/>
    <x v="361"/>
    <s v="P3 - Medium"/>
    <s v="de Vries, Dhr. Fokke"/>
    <s v="Samenwerkingsverband Noord-Nederland"/>
    <s v="Complete"/>
    <s v="Werkzaamheden Remote Emmen"/>
    <s v="van Wijk, Niels"/>
    <d v="2023-08-01T14:56:00"/>
    <d v="2023-08-02T09:16:00"/>
    <d v="2023-08-02T14:56:00"/>
    <d v="2023-09-06T12:14:00"/>
    <s v="Service Request"/>
    <s v="Service verzoek"/>
    <x v="2"/>
    <x v="18"/>
  </r>
  <r>
    <x v="388"/>
    <x v="362"/>
    <s v="P3 - Medium"/>
    <s v="de Winter, Mevr. Monica"/>
    <s v="Samenwerkingsverband Noord-Nederland"/>
    <s v="Complete"/>
    <s v="Werkzaamheden Remote Emmen"/>
    <s v="van Wijk, Niels"/>
    <d v="2023-08-01T15:51:00"/>
    <d v="2023-08-01T16:00:00"/>
    <d v="2023-08-02T15:51:00"/>
    <d v="2023-08-01T16:20:00"/>
    <s v="Service Request"/>
    <s v="Service verzoek"/>
    <x v="6"/>
    <x v="31"/>
  </r>
  <r>
    <x v="389"/>
    <x v="363"/>
    <s v="P3 - Medium"/>
    <s v="de Vries, Dhr. Fokke"/>
    <s v="Samenwerkingsverband Noord-Nederland"/>
    <s v="Complete"/>
    <s v="Werkzaamheden Remote Emmen"/>
    <s v="Leemhuis, Jos"/>
    <d v="2023-08-02T09:28:00"/>
    <d v="2023-08-02T09:37:00"/>
    <d v="2023-08-03T09:28:00"/>
    <d v="2023-08-03T10:28:00"/>
    <s v="Service Request"/>
    <s v="Service verzoek"/>
    <x v="2"/>
    <x v="18"/>
  </r>
  <r>
    <x v="390"/>
    <x v="97"/>
    <s v="P3 - Medium"/>
    <s v="de Winter, Mevr. Monica"/>
    <s v="Samenwerkingsverband Noord-Nederland"/>
    <s v="Complete"/>
    <s v="Werkzaamheden Remote Emmen"/>
    <s v="Leemhuis, Jos"/>
    <d v="2023-08-03T09:50:00"/>
    <d v="2023-08-03T11:27:00"/>
    <d v="2023-08-04T09:50:00"/>
    <d v="2023-08-03T11:30:00"/>
    <s v="Service Request"/>
    <s v="Service verzoek"/>
    <x v="2"/>
    <x v="2"/>
  </r>
  <r>
    <x v="391"/>
    <x v="364"/>
    <s v="P3 - Medium"/>
    <s v="Nanninga, Dhr. Gauke"/>
    <s v="Samenwerkingsverband Noord-Nederland"/>
    <s v="Complete"/>
    <s v="Werkzaamheden Remote Emmen"/>
    <s v="Smit, Marcello"/>
    <d v="2023-08-03T11:30:00"/>
    <d v="2023-08-03T12:08:00"/>
    <d v="2023-08-04T11:30:00"/>
    <d v="2023-08-03T14:26:00"/>
    <s v="Service Request"/>
    <s v="Service verzoek"/>
    <x v="2"/>
    <x v="8"/>
  </r>
  <r>
    <x v="392"/>
    <x v="365"/>
    <s v="P3 - Medium"/>
    <s v="Lamberst, Dhr. Kristian"/>
    <s v="Samenwerkingsverband Noord-Nederland"/>
    <s v="Complete"/>
    <s v="Werkzaamheden Remote Emmen"/>
    <s v="van Wijk, Niels"/>
    <d v="2023-08-03T13:02:00"/>
    <d v="2023-08-03T15:51:00"/>
    <d v="2023-08-04T13:02:00"/>
    <d v="2023-08-08T12:12:00"/>
    <s v="Service Request"/>
    <s v="Service verzoek"/>
    <x v="2"/>
    <x v="2"/>
  </r>
  <r>
    <x v="393"/>
    <x v="366"/>
    <s v="P3 - Medium"/>
    <s v="de Vries, Dhr. Fokke"/>
    <s v="Samenwerkingsverband Noord-Nederland"/>
    <s v="Complete"/>
    <s v="Werkzaamheden Remote Emmen"/>
    <s v="van Wijk, Niels"/>
    <d v="2023-08-04T13:42:00"/>
    <d v="2023-08-04T14:20:00"/>
    <d v="2023-08-07T13:42:00"/>
    <d v="2023-08-08T13:23:00"/>
    <s v="Service Request"/>
    <s v="Service verzoek"/>
    <x v="2"/>
    <x v="19"/>
  </r>
  <r>
    <x v="394"/>
    <x v="148"/>
    <s v="P3 - Medium"/>
    <s v=""/>
    <s v="Samenwerkingsverband Noord-Nederland"/>
    <s v="Complete"/>
    <s v="Werkzaamheden Remote Emmen"/>
    <s v="van Wijk, Niels"/>
    <d v="2023-08-07T06:02:00"/>
    <d v="2023-08-07T10:58:00"/>
    <d v="2023-08-07T17:30:00"/>
    <d v="2023-08-07T10:58:00"/>
    <s v="Service Request"/>
    <s v="Service verzoek"/>
    <x v="2"/>
    <x v="19"/>
  </r>
  <r>
    <x v="395"/>
    <x v="367"/>
    <s v="P3 - Medium"/>
    <s v=""/>
    <s v="Samenwerkingsverband Noord-Nederland"/>
    <s v="Complete"/>
    <s v="Werkzaamheden Remote Emmen"/>
    <s v="van Wijk, Niels"/>
    <d v="2023-08-07T06:02:00"/>
    <d v="2023-08-07T10:58:00"/>
    <d v="2023-08-07T17:30:00"/>
    <d v="2023-08-07T10:58:00"/>
    <s v="Service Request"/>
    <s v="Service verzoek"/>
    <x v="2"/>
    <x v="19"/>
  </r>
  <r>
    <x v="396"/>
    <x v="368"/>
    <s v="P3 - Medium"/>
    <s v="Bekkema, Mevr. Cindy"/>
    <s v="Samenwerkingsverband Noord-Nederland"/>
    <s v="Complete"/>
    <s v="Werkzaamheden Remote Emmen"/>
    <s v="Wever, Marcel"/>
    <d v="2023-08-07T08:14:00"/>
    <d v="2023-08-07T08:14:00"/>
    <d v="2023-08-08T08:14:00"/>
    <d v="2023-08-07T08:15:00"/>
    <s v="Service Request"/>
    <s v="Service verzoek"/>
    <x v="2"/>
    <x v="22"/>
  </r>
  <r>
    <x v="397"/>
    <x v="97"/>
    <s v="P3 - Medium"/>
    <s v="SNN, Secretariaat Dienstverlening"/>
    <s v="Samenwerkingsverband Noord-Nederland"/>
    <s v="Complete"/>
    <s v="Werkzaamheden Remote Emmen"/>
    <s v="Smit, Marcello"/>
    <d v="2023-08-07T11:16:00"/>
    <d v="2023-08-07T11:55:00"/>
    <d v="2023-08-08T11:16:00"/>
    <d v="2023-08-07T13:03:00"/>
    <s v="Service Request"/>
    <s v="Service verzoek"/>
    <x v="2"/>
    <x v="2"/>
  </r>
  <r>
    <x v="398"/>
    <x v="97"/>
    <s v="P3 - Medium"/>
    <s v="SNN, Secretariaat Dienstverlening"/>
    <s v="Samenwerkingsverband Noord-Nederland"/>
    <s v="Complete"/>
    <s v="Werkzaamheden Remote Emmen"/>
    <s v="Smit, Marcello"/>
    <d v="2023-08-07T11:24:00"/>
    <d v="2023-08-07T12:10:00"/>
    <d v="2023-08-08T11:24:00"/>
    <d v="2023-08-07T13:03:00"/>
    <s v="Service Request"/>
    <s v="Service verzoek"/>
    <x v="2"/>
    <x v="2"/>
  </r>
  <r>
    <x v="399"/>
    <x v="97"/>
    <s v="P3 - Medium"/>
    <s v="SNN, Secretariaat Dienstverlening"/>
    <s v="Samenwerkingsverband Noord-Nederland"/>
    <s v="Complete"/>
    <s v="Werkzaamheden Remote Emmen"/>
    <s v="Smit, Marcello"/>
    <d v="2023-08-07T11:31:00"/>
    <d v="2023-08-07T12:20:00"/>
    <d v="2023-08-08T11:31:00"/>
    <d v="2023-08-07T13:04:00"/>
    <s v="Service Request"/>
    <s v="Service verzoek"/>
    <x v="2"/>
    <x v="2"/>
  </r>
  <r>
    <x v="400"/>
    <x v="369"/>
    <s v="P3 - Medium"/>
    <s v=""/>
    <s v="Samenwerkingsverband Noord-Nederland"/>
    <s v="Complete"/>
    <s v="Werkzaamheden Remote Emmen"/>
    <s v="van Wijk, Niels"/>
    <d v="2023-08-07T12:51:00"/>
    <d v="2023-08-07T13:13:00"/>
    <d v="2023-08-08T12:51:00"/>
    <d v="2023-08-07T13:13:00"/>
    <s v="Service Request"/>
    <s v="Service verzoek"/>
    <x v="2"/>
    <x v="19"/>
  </r>
  <r>
    <x v="401"/>
    <x v="370"/>
    <s v="P4 - Low"/>
    <s v="Bock, Mevr. Annemay"/>
    <s v="Samenwerkingsverband Noord-Nederland"/>
    <s v="Complete"/>
    <s v="Werkzaamheden Remote Emmen"/>
    <s v="Smit, Marcello"/>
    <d v="2023-08-07T16:31:00"/>
    <d v="2023-08-07T16:31:00"/>
    <d v="2023-08-08T16:31:00"/>
    <d v="2023-08-07T16:32:00"/>
    <s v="Service Request"/>
    <s v="Service verzoek"/>
    <x v="2"/>
    <x v="22"/>
  </r>
  <r>
    <x v="402"/>
    <x v="371"/>
    <s v="P3 - Medium"/>
    <s v="SNN, P&amp;O"/>
    <s v="Samenwerkingsverband Noord-Nederland"/>
    <s v="Complete"/>
    <s v="Werkzaamheden Remote Emmen"/>
    <s v="van Wijk, Niels"/>
    <d v="2023-08-08T09:12:00"/>
    <d v="2023-08-08T14:52:00"/>
    <d v="2023-08-09T09:12:00"/>
    <d v="2023-08-09T14:48:00"/>
    <s v="Service Request"/>
    <s v="Service verzoek"/>
    <x v="2"/>
    <x v="19"/>
  </r>
  <r>
    <x v="403"/>
    <x v="372"/>
    <s v="P3 - Medium"/>
    <s v="Bemrose, Mevr. Emily"/>
    <s v="Samenwerkingsverband Noord-Nederland"/>
    <s v="Complete"/>
    <s v="Werkzaamheden Remote Emmen"/>
    <s v="Smit, Marcello"/>
    <d v="2023-08-08T14:38:00"/>
    <d v="2023-08-08T15:15:00"/>
    <d v="2023-08-09T14:38:00"/>
    <d v="2023-08-08T15:20:00"/>
    <s v="Service Request"/>
    <s v="Service verzoek"/>
    <x v="2"/>
    <x v="22"/>
  </r>
  <r>
    <x v="404"/>
    <x v="373"/>
    <s v="P3 - Medium"/>
    <s v=""/>
    <s v="Samenwerkingsverband Noord-Nederland"/>
    <s v="Complete"/>
    <s v="Werkzaamheden Remote Emmen"/>
    <s v="van Wijk, Niels"/>
    <d v="2023-08-09T06:00:00"/>
    <d v="2023-08-09T08:52:00"/>
    <d v="2023-08-09T17:30:00"/>
    <d v="2023-08-09T08:52:00"/>
    <s v="Service Request"/>
    <s v="Service verzoek"/>
    <x v="2"/>
    <x v="19"/>
  </r>
  <r>
    <x v="405"/>
    <x v="374"/>
    <s v="P4 - Low"/>
    <s v=""/>
    <s v="Samenwerkingsverband Noord-Nederland"/>
    <s v="Complete"/>
    <s v="Werkzaamheden Remote Emmen"/>
    <s v=""/>
    <d v="2023-01-01T08:10:00"/>
    <d v="2023-01-02T08:00:00"/>
    <d v="2023-01-02T17:30:00"/>
    <d v="2023-01-02T08:32:00"/>
    <s v="Service Request"/>
    <s v="Service verzoek"/>
    <x v="4"/>
    <x v="4"/>
  </r>
  <r>
    <x v="406"/>
    <x v="375"/>
    <s v="P4 - Low"/>
    <s v="Dreise, Dhr. René"/>
    <s v="Samenwerkingsverband Noord-Nederland"/>
    <s v="Complete"/>
    <s v="Werkzaamheden Remote Emmen"/>
    <s v="Leemhuis, Jos"/>
    <d v="2023-01-02T14:23:00"/>
    <d v="2023-01-02T14:30:00"/>
    <d v="2023-01-03T14:23:00"/>
    <d v="2023-01-02T14:32:00"/>
    <s v="Service Request"/>
    <s v="Incident"/>
    <x v="17"/>
    <x v="34"/>
  </r>
  <r>
    <x v="407"/>
    <x v="376"/>
    <s v="P3 - Medium"/>
    <s v="Sloot, Dhr. Bennie"/>
    <s v="Samenwerkingsverband Noord-Nederland"/>
    <s v="In Progress"/>
    <s v="Werkzaamheden Remote Emmen"/>
    <s v="Post, Rien"/>
    <d v="2023-10-25T09:58:00"/>
    <d v="2023-11-09T11:42:00"/>
    <d v="2023-10-26T09:58:00"/>
    <m/>
    <s v="Service Request"/>
    <s v="Service verzoek"/>
    <x v="0"/>
    <x v="0"/>
  </r>
  <r>
    <x v="408"/>
    <x v="377"/>
    <s v="P3 - Medium"/>
    <s v="Wiering, Dhr. Auke"/>
    <s v="Samenwerkingsverband Noord-Nederland"/>
    <s v="Complete"/>
    <s v="Werkzaamheden Remote Emmen"/>
    <s v="Klaver, Henry"/>
    <d v="2023-01-05T10:51:00"/>
    <d v="2023-01-25T13:50:00"/>
    <d v="2023-01-06T10:51:00"/>
    <d v="2023-01-25T13:51:00"/>
    <s v="Service Request"/>
    <s v="Service verzoek"/>
    <x v="2"/>
    <x v="2"/>
  </r>
  <r>
    <x v="409"/>
    <x v="378"/>
    <s v="P4 - Low"/>
    <s v="Panjer, Dhr. Martijn"/>
    <s v="Samenwerkingsverband Noord-Nederland"/>
    <s v="Complete"/>
    <s v="Werkzaamheden Remote Emmen"/>
    <s v="Drent, Arnold"/>
    <d v="2023-01-05T10:55:00"/>
    <d v="2023-01-05T10:55:00"/>
    <d v="2023-01-06T10:55:00"/>
    <d v="2023-01-05T10:56:00"/>
    <s v="Service Request"/>
    <s v="Service verzoek"/>
    <x v="2"/>
    <x v="22"/>
  </r>
  <r>
    <x v="410"/>
    <x v="379"/>
    <s v="P4 - Low"/>
    <s v="Olthoff, Mevr. Marianne"/>
    <s v="Samenwerkingsverband Noord-Nederland"/>
    <s v="Complete"/>
    <s v="Werkzaamheden Remote Emmen"/>
    <s v="Smit, Marcello"/>
    <d v="2023-01-17T09:37:00"/>
    <d v="2023-01-17T10:13:00"/>
    <d v="2023-01-18T09:37:00"/>
    <d v="2023-01-18T08:52:00"/>
    <s v="Service Request"/>
    <s v="Service verzoek"/>
    <x v="2"/>
    <x v="8"/>
  </r>
  <r>
    <x v="411"/>
    <x v="380"/>
    <s v="P3 - Medium"/>
    <s v="Pijl, Edith"/>
    <s v="Samenwerkingsverband Noord-Nederland"/>
    <s v="Complete"/>
    <s v="Werkzaamheden Remote Emmen"/>
    <s v="Visser, Robin de"/>
    <d v="2023-01-17T10:20:00"/>
    <d v="2023-01-17T10:20:00"/>
    <d v="2023-01-18T10:20:00"/>
    <d v="2023-01-17T10:32:00"/>
    <s v="Service Request"/>
    <s v="Service verzoek"/>
    <x v="4"/>
    <x v="4"/>
  </r>
  <r>
    <x v="412"/>
    <x v="381"/>
    <s v="P4 - Low"/>
    <s v="Schuilenburg, Mevr. Jildau"/>
    <s v="Samenwerkingsverband Noord-Nederland"/>
    <s v="Complete"/>
    <s v="Werkzaamheden Remote Emmen"/>
    <s v="Smit, Marcello"/>
    <d v="2023-01-17T11:54:00"/>
    <d v="2023-01-17T12:26:00"/>
    <d v="2023-01-18T11:54:00"/>
    <d v="2023-01-20T11:15:00"/>
    <s v="Service Request"/>
    <s v="Service verzoek"/>
    <x v="2"/>
    <x v="8"/>
  </r>
  <r>
    <x v="413"/>
    <x v="382"/>
    <s v="P4 - Low"/>
    <s v="Olthoff, Mevr. Marianne"/>
    <s v="Samenwerkingsverband Noord-Nederland"/>
    <s v="Complete"/>
    <s v="Werkzaamheden Remote Emmen"/>
    <s v="Smit, Marcello"/>
    <d v="2023-01-17T12:14:00"/>
    <d v="2023-01-17T12:29:00"/>
    <d v="2023-01-18T12:14:00"/>
    <d v="2023-01-18T08:48:00"/>
    <s v="Service Request"/>
    <s v="Service verzoek"/>
    <x v="2"/>
    <x v="8"/>
  </r>
  <r>
    <x v="414"/>
    <x v="383"/>
    <s v="P4 - Low"/>
    <s v="Dreise, Dhr. René"/>
    <s v="Samenwerkingsverband Noord-Nederland"/>
    <s v="Complete"/>
    <s v="Werkzaamheden Remote Emmen"/>
    <s v="Leemhuis, Jos"/>
    <d v="2023-01-17T13:04:00"/>
    <d v="2023-01-17T13:27:00"/>
    <d v="2023-01-18T13:04:00"/>
    <d v="2023-01-19T11:31:00"/>
    <s v="Service Request"/>
    <s v="Service verzoek"/>
    <x v="1"/>
    <x v="1"/>
  </r>
  <r>
    <x v="415"/>
    <x v="384"/>
    <s v="P4 - Low"/>
    <s v="Wesseling, Dhr. Sebastiaan"/>
    <s v="Samenwerkingsverband Noord-Nederland"/>
    <s v="Complete"/>
    <s v="Werkzaamheden Remote Emmen"/>
    <s v="Wal, Jozua van der"/>
    <d v="2023-01-17T16:20:00"/>
    <d v="2023-01-17T16:20:00"/>
    <d v="2023-01-18T16:20:00"/>
    <d v="2023-01-17T16:56:00"/>
    <s v="Service Request"/>
    <s v="Service verzoek"/>
    <x v="2"/>
    <x v="8"/>
  </r>
  <r>
    <x v="416"/>
    <x v="385"/>
    <s v="P4 - Low"/>
    <s v="Dreise, Dhr. René"/>
    <s v="Samenwerkingsverband Noord-Nederland"/>
    <s v="Complete"/>
    <s v="Werkzaamheden Remote Emmen"/>
    <s v="Wever, Marcel"/>
    <d v="2023-01-18T09:12:00"/>
    <d v="2023-01-18T11:51:00"/>
    <d v="2023-01-19T09:12:00"/>
    <d v="2023-01-18T14:05:00"/>
    <s v="Service Request"/>
    <s v="Service verzoek"/>
    <x v="1"/>
    <x v="1"/>
  </r>
  <r>
    <x v="417"/>
    <x v="386"/>
    <s v="P4 - Low"/>
    <s v="Nijdam, Mevr. Annet"/>
    <s v="Samenwerkingsverband Noord-Nederland"/>
    <s v="Complete"/>
    <s v="Werkzaamheden Remote Emmen"/>
    <s v="Drent, Arnold"/>
    <d v="2023-01-12T14:07:00"/>
    <d v="2023-01-12T14:07:00"/>
    <d v="2023-01-13T14:07:00"/>
    <d v="2023-01-12T14:08:00"/>
    <s v="Service Request"/>
    <s v="Service verzoek"/>
    <x v="2"/>
    <x v="8"/>
  </r>
  <r>
    <x v="418"/>
    <x v="387"/>
    <s v="P4 - Low"/>
    <s v="Aijal, Mevr. Carla"/>
    <s v="Samenwerkingsverband Noord-Nederland"/>
    <s v="Complete"/>
    <s v="Werkzaamheden Remote Emmen"/>
    <s v="Drent, Arnold"/>
    <d v="2023-01-12T14:43:00"/>
    <d v="2023-01-12T14:43:00"/>
    <d v="2023-01-13T14:43:00"/>
    <d v="2023-01-12T14:44:00"/>
    <s v="Service Request"/>
    <s v="Service verzoek"/>
    <x v="1"/>
    <x v="1"/>
  </r>
  <r>
    <x v="419"/>
    <x v="388"/>
    <s v="P4 - Low"/>
    <s v="van Loon, Dhr. Bert"/>
    <s v="Samenwerkingsverband Noord-Nederland"/>
    <s v="Complete"/>
    <s v="Werkzaamheden Remote Emmen"/>
    <s v="Leemhuis, Jos"/>
    <d v="2023-01-12T15:40:00"/>
    <d v="2023-01-12T18:55:00"/>
    <d v="2023-01-13T15:40:00"/>
    <d v="2023-01-30T09:32:00"/>
    <s v="Service Request"/>
    <s v="Service verzoek"/>
    <x v="1"/>
    <x v="1"/>
  </r>
  <r>
    <x v="420"/>
    <x v="389"/>
    <s v="P4 - Low"/>
    <s v="van Loon, Dhr. Bert"/>
    <s v="Samenwerkingsverband Noord-Nederland"/>
    <s v="Complete"/>
    <s v="Werkzaamheden Remote Emmen"/>
    <s v="Kremer, Marcel"/>
    <d v="2023-01-12T15:42:00"/>
    <d v="2023-01-16T12:27:00"/>
    <d v="2023-01-13T15:42:00"/>
    <d v="2023-01-16T16:15:00"/>
    <s v="Service Request"/>
    <s v="Service verzoek"/>
    <x v="2"/>
    <x v="2"/>
  </r>
  <r>
    <x v="421"/>
    <x v="390"/>
    <s v="P3 - Medium"/>
    <s v="Wiering, Dhr. Auke"/>
    <s v="Samenwerkingsverband Noord-Nederland"/>
    <s v="Complete"/>
    <s v="Werkzaamheden Remote Emmen"/>
    <s v="Wal, Jozua van der"/>
    <d v="2023-01-13T10:37:00"/>
    <d v="2023-01-13T10:37:00"/>
    <d v="2023-01-16T10:37:00"/>
    <d v="2023-01-13T13:14:00"/>
    <s v="Service Request"/>
    <s v="Service verzoek"/>
    <x v="2"/>
    <x v="2"/>
  </r>
  <r>
    <x v="422"/>
    <x v="391"/>
    <s v="P4 - Low"/>
    <s v=""/>
    <s v="Samenwerkingsverband Noord-Nederland"/>
    <s v="Complete"/>
    <s v="Werkzaamheden Remote Emmen"/>
    <s v="Smit, Marcello"/>
    <d v="2023-01-13T15:06:00"/>
    <d v="2023-01-13T16:11:00"/>
    <d v="2023-01-16T15:06:00"/>
    <d v="2023-01-18T13:39:00"/>
    <s v="Service Request"/>
    <s v="Service verzoek"/>
    <x v="1"/>
    <x v="1"/>
  </r>
  <r>
    <x v="423"/>
    <x v="392"/>
    <s v="P4 - Low"/>
    <s v="Mulder, Dhr. Rolf"/>
    <s v="Samenwerkingsverband Noord-Nederland"/>
    <s v="Complete"/>
    <s v="Werkzaamheden Remote Emmen"/>
    <s v="Drent, Arnold"/>
    <d v="2023-01-03T11:02:00"/>
    <d v="2023-01-03T11:02:00"/>
    <d v="2023-01-04T11:02:00"/>
    <d v="2023-01-03T11:02:00"/>
    <s v="Service Request"/>
    <s v="Service verzoek"/>
    <x v="1"/>
    <x v="1"/>
  </r>
  <r>
    <x v="424"/>
    <x v="393"/>
    <s v="P4 - Low"/>
    <s v="unknown, unknown"/>
    <s v="Samenwerkingsverband Noord-Nederland"/>
    <s v="Complete"/>
    <s v="Werkzaamheden Remote Emmen"/>
    <s v="Clement, William"/>
    <d v="2023-01-06T08:37:00"/>
    <d v="2023-01-06T08:52:00"/>
    <d v="2023-01-09T08:37:00"/>
    <d v="2023-01-06T08:52:00"/>
    <s v="Service Request"/>
    <s v="Service verzoek"/>
    <x v="4"/>
    <x v="4"/>
  </r>
  <r>
    <x v="425"/>
    <x v="394"/>
    <s v="P4 - Low"/>
    <s v="unknown, unknown"/>
    <s v="Samenwerkingsverband Noord-Nederland"/>
    <s v="Complete"/>
    <s v="Werkzaamheden Remote Emmen"/>
    <s v="Clement, William"/>
    <d v="2023-01-06T08:37:00"/>
    <d v="2023-01-06T08:51:00"/>
    <m/>
    <d v="2023-01-06T08:51:00"/>
    <s v="Service Request"/>
    <s v="Service verzoek"/>
    <x v="4"/>
    <x v="4"/>
  </r>
  <r>
    <x v="426"/>
    <x v="186"/>
    <s v="P4 - Low"/>
    <s v="Schuilenburg, Mevr. Jildau"/>
    <s v="Samenwerkingsverband Noord-Nederland"/>
    <s v="Complete"/>
    <s v="Werkzaamheden Remote Emmen"/>
    <s v="Drent, Arnold"/>
    <d v="2023-01-09T10:07:00"/>
    <d v="2023-01-09T10:07:00"/>
    <d v="2023-01-10T10:07:00"/>
    <d v="2023-01-09T10:08:00"/>
    <s v="Service Request"/>
    <s v="Service verzoek"/>
    <x v="2"/>
    <x v="22"/>
  </r>
  <r>
    <x v="427"/>
    <x v="395"/>
    <s v="P4 - Low"/>
    <s v="Khudaybergenova, Mevr. Dana"/>
    <s v="Samenwerkingsverband Noord-Nederland"/>
    <s v="Complete"/>
    <s v="Werkzaamheden Remote Emmen"/>
    <s v="Wal, Jozua van der"/>
    <d v="2023-01-09T11:42:00"/>
    <d v="2023-01-09T13:35:00"/>
    <d v="2023-01-10T11:42:00"/>
    <d v="2023-01-17T10:05:00"/>
    <s v="Service Request"/>
    <s v="Service verzoek"/>
    <x v="2"/>
    <x v="2"/>
  </r>
  <r>
    <x v="428"/>
    <x v="396"/>
    <s v="P4 - Low"/>
    <s v="Dik, Mevr. Aranka"/>
    <s v="Samenwerkingsverband Noord-Nederland"/>
    <s v="Complete"/>
    <s v="Werkzaamheden Remote Emmen"/>
    <s v="Wal, Jozua van der"/>
    <d v="2023-01-09T14:46:00"/>
    <d v="2023-01-10T07:45:00"/>
    <m/>
    <d v="2023-01-10T08:16:00"/>
    <s v="Service Request"/>
    <s v="Service verzoek"/>
    <x v="2"/>
    <x v="8"/>
  </r>
  <r>
    <x v="429"/>
    <x v="397"/>
    <s v="P4 - Low"/>
    <s v="Drent, Dhr. Paul"/>
    <s v="Samenwerkingsverband Noord-Nederland"/>
    <s v="Complete"/>
    <s v="Werkzaamheden Remote Emmen"/>
    <s v="Wal, Jozua van der"/>
    <d v="2023-01-09T15:24:00"/>
    <d v="2023-01-09T15:24:00"/>
    <d v="2023-01-10T15:24:00"/>
    <d v="2023-01-09T16:28:00"/>
    <s v="Service Request"/>
    <s v="Service verzoek"/>
    <x v="2"/>
    <x v="2"/>
  </r>
  <r>
    <x v="430"/>
    <x v="398"/>
    <s v="P4 - Low"/>
    <s v="Smeding, Mevr. Truusje"/>
    <s v="Samenwerkingsverband Noord-Nederland"/>
    <s v="Complete"/>
    <s v="Werkzaamheden Remote Emmen"/>
    <s v="Leemhuis, Jos"/>
    <d v="2023-01-11T13:28:00"/>
    <d v="2023-01-11T16:46:00"/>
    <d v="2023-01-12T13:28:00"/>
    <d v="2023-01-12T13:09:00"/>
    <s v="Service Request"/>
    <s v="Service verzoek"/>
    <x v="2"/>
    <x v="8"/>
  </r>
  <r>
    <x v="431"/>
    <x v="399"/>
    <s v="P4 - Low"/>
    <s v="Dreise, Dhr. René"/>
    <s v="Samenwerkingsverband Noord-Nederland"/>
    <s v="Complete"/>
    <s v="Werkzaamheden Remote Emmen"/>
    <s v="Post, Rien"/>
    <d v="2023-01-11T14:06:00"/>
    <d v="2023-01-12T18:35:00"/>
    <d v="2023-01-12T14:06:00"/>
    <d v="2023-02-16T15:34:00"/>
    <s v="Service Request"/>
    <s v="Service verzoek"/>
    <x v="4"/>
    <x v="4"/>
  </r>
  <r>
    <x v="432"/>
    <x v="400"/>
    <s v="P4 - Low"/>
    <s v="de Vries, Dhr. Fokke"/>
    <s v="Samenwerkingsverband Noord-Nederland"/>
    <s v="Complete"/>
    <s v="Werkzaamheden Remote Emmen"/>
    <s v="Leemhuis, Jos"/>
    <d v="2023-01-11T14:18:00"/>
    <d v="2023-01-11T15:11:00"/>
    <d v="2023-01-12T14:18:00"/>
    <d v="2023-01-16T11:17:00"/>
    <s v="Service Request"/>
    <s v="Service verzoek"/>
    <x v="2"/>
    <x v="19"/>
  </r>
  <r>
    <x v="433"/>
    <x v="401"/>
    <s v="P4 - Low"/>
    <s v="Smeding, Mevr. Truusje"/>
    <s v="Samenwerkingsverband Noord-Nederland"/>
    <s v="Complete"/>
    <s v="Werkzaamheden Remote Emmen"/>
    <s v="Wal, Jozua van der"/>
    <d v="2023-01-23T08:32:00"/>
    <d v="2023-01-23T08:32:00"/>
    <d v="2023-01-24T08:32:00"/>
    <d v="2023-01-23T09:15:00"/>
    <s v="Service Request"/>
    <s v="Service verzoek"/>
    <x v="2"/>
    <x v="8"/>
  </r>
  <r>
    <x v="434"/>
    <x v="402"/>
    <s v="P4 - Low"/>
    <s v="Wesseling, Dhr. Sebastiaan"/>
    <s v="Samenwerkingsverband Noord-Nederland"/>
    <s v="Complete"/>
    <s v="Werkzaamheden Remote Emmen"/>
    <s v="Smit, Marcello"/>
    <d v="2023-01-23T11:39:00"/>
    <d v="2023-01-23T11:48:00"/>
    <d v="2023-01-24T11:39:00"/>
    <d v="2023-01-23T11:54:00"/>
    <s v="Service Request"/>
    <s v="Service verzoek"/>
    <x v="2"/>
    <x v="8"/>
  </r>
  <r>
    <x v="435"/>
    <x v="403"/>
    <s v="P4 - Low"/>
    <s v="Mahamed, Dhr. Abdul"/>
    <s v="Samenwerkingsverband Noord-Nederland"/>
    <s v="Complete"/>
    <s v="Werkzaamheden Remote Emmen"/>
    <s v="Smit, Marcello"/>
    <d v="2023-01-23T16:30:00"/>
    <d v="2023-01-23T16:51:00"/>
    <d v="2023-01-24T16:30:00"/>
    <d v="2023-01-24T08:38:00"/>
    <s v="Service Request"/>
    <s v="Service verzoek"/>
    <x v="2"/>
    <x v="8"/>
  </r>
  <r>
    <x v="436"/>
    <x v="404"/>
    <s v="P4 - Low"/>
    <s v="SNN, P&amp;O"/>
    <s v="Samenwerkingsverband Noord-Nederland"/>
    <s v="Complete"/>
    <s v="Werkzaamheden Remote Emmen"/>
    <s v="Visser, Robin de"/>
    <d v="2023-01-25T08:55:00"/>
    <d v="2023-01-25T09:43:00"/>
    <d v="2023-01-26T08:55:00"/>
    <d v="2023-01-25T09:43:00"/>
    <s v="Service Request"/>
    <s v="Service verzoek"/>
    <x v="2"/>
    <x v="19"/>
  </r>
  <r>
    <x v="437"/>
    <x v="405"/>
    <s v="P4 - Low"/>
    <s v="Dreise, Dhr. René"/>
    <s v="Samenwerkingsverband Noord-Nederland"/>
    <s v="Complete"/>
    <s v="Werkzaamheden Remote Emmen"/>
    <s v="Wal, Jozua van der"/>
    <d v="2023-01-25T09:20:00"/>
    <d v="2023-01-25T10:12:00"/>
    <d v="2023-01-26T09:20:00"/>
    <d v="2023-01-25T10:14:00"/>
    <s v="Service Request"/>
    <s v="Service verzoek"/>
    <x v="2"/>
    <x v="8"/>
  </r>
  <r>
    <x v="438"/>
    <x v="406"/>
    <s v="P4 - Low"/>
    <s v="SNN, ICT"/>
    <s v="Samenwerkingsverband Noord-Nederland"/>
    <s v="Complete"/>
    <s v="Werkzaamheden Remote Emmen"/>
    <s v="Leemhuis, Jos"/>
    <d v="2023-01-25T09:28:00"/>
    <d v="2023-01-25T11:54:00"/>
    <d v="2023-01-26T09:28:00"/>
    <d v="2023-01-25T12:01:00"/>
    <s v="Service Request"/>
    <s v="Service verzoek"/>
    <x v="2"/>
    <x v="19"/>
  </r>
  <r>
    <x v="439"/>
    <x v="407"/>
    <s v="P4 - Low"/>
    <s v="de Boer, Dhr. Gerwin"/>
    <s v="Samenwerkingsverband Noord-Nederland"/>
    <s v="Complete"/>
    <s v="Werkzaamheden Remote Emmen"/>
    <s v="Wal, Jozua van der"/>
    <d v="2023-01-25T10:08:00"/>
    <d v="2023-01-25T10:16:00"/>
    <d v="2023-01-26T10:08:00"/>
    <d v="2023-01-25T10:17:00"/>
    <s v="Service Request"/>
    <s v="Service verzoek"/>
    <x v="2"/>
    <x v="20"/>
  </r>
  <r>
    <x v="440"/>
    <x v="408"/>
    <s v="P4 - Low"/>
    <s v="Klompe, Mevr. Yvonne"/>
    <s v="Samenwerkingsverband Noord-Nederland"/>
    <s v="Complete"/>
    <s v="Werkzaamheden Remote Emmen"/>
    <s v="Visser, Robin de"/>
    <d v="2023-01-25T12:08:00"/>
    <d v="2023-01-26T11:45:00"/>
    <d v="2023-01-26T12:08:00"/>
    <d v="2023-02-20T13:57:00"/>
    <s v="Service Request"/>
    <s v="Service verzoek"/>
    <x v="3"/>
    <x v="3"/>
  </r>
  <r>
    <x v="441"/>
    <x v="409"/>
    <s v="P4 - Low"/>
    <s v="de Vries, Dhr. Fokke"/>
    <s v="Samenwerkingsverband Noord-Nederland"/>
    <s v="Complete"/>
    <s v="Werkzaamheden Remote Emmen"/>
    <s v="Leemhuis, Jos"/>
    <d v="2023-01-25T12:56:00"/>
    <d v="2023-01-25T15:26:00"/>
    <d v="2023-01-26T12:56:00"/>
    <d v="2023-04-03T15:52:00"/>
    <s v="Service Request"/>
    <s v="Service verzoek"/>
    <x v="2"/>
    <x v="18"/>
  </r>
  <r>
    <x v="442"/>
    <x v="410"/>
    <s v="P4 - Low"/>
    <s v="SNN, P&amp;O"/>
    <s v="Samenwerkingsverband Noord-Nederland"/>
    <s v="Complete"/>
    <s v="Werkzaamheden Remote Emmen"/>
    <s v="Leemhuis, Jos"/>
    <d v="2023-01-25T13:12:00"/>
    <d v="2023-01-31T13:50:00"/>
    <d v="2023-01-26T13:12:00"/>
    <d v="2023-02-02T18:58:00"/>
    <s v="Service Request"/>
    <s v="Service verzoek"/>
    <x v="2"/>
    <x v="18"/>
  </r>
  <r>
    <x v="443"/>
    <x v="411"/>
    <s v="P4 - Low"/>
    <s v="Wiering, Dhr. Auke"/>
    <s v="Samenwerkingsverband Noord-Nederland"/>
    <s v="Complete"/>
    <s v="Werkzaamheden Remote Emmen"/>
    <s v="Smit, Marcello"/>
    <d v="2023-01-25T13:51:00"/>
    <d v="2023-01-25T16:23:00"/>
    <d v="2023-01-26T13:51:00"/>
    <d v="2023-02-02T14:16:00"/>
    <s v="Service Request"/>
    <s v="Service verzoek"/>
    <x v="1"/>
    <x v="1"/>
  </r>
  <r>
    <x v="444"/>
    <x v="412"/>
    <s v="P3 - Medium"/>
    <s v=""/>
    <s v="Samenwerkingsverband Noord-Nederland"/>
    <s v="Complete"/>
    <s v="Werkzaamheden Remote Emmen"/>
    <s v="Tetteroo, Sean"/>
    <d v="2023-01-25T15:56:00"/>
    <d v="2023-01-25T15:56:00"/>
    <d v="2023-01-26T15:56:00"/>
    <d v="2023-02-01T10:46:00"/>
    <s v="Service Request"/>
    <s v="Service verzoek"/>
    <x v="1"/>
    <x v="1"/>
  </r>
  <r>
    <x v="445"/>
    <x v="413"/>
    <s v="P4 - Low"/>
    <s v="SNN, P&amp;O"/>
    <s v="Samenwerkingsverband Noord-Nederland"/>
    <s v="Complete"/>
    <s v="Werkzaamheden Remote Emmen"/>
    <s v="Smit, Marcello"/>
    <d v="2023-01-16T08:50:00"/>
    <d v="2023-01-16T09:01:00"/>
    <d v="2023-01-17T08:50:00"/>
    <d v="2023-01-17T09:05:00"/>
    <s v="Service Request"/>
    <s v="Service verzoek"/>
    <x v="2"/>
    <x v="18"/>
  </r>
  <r>
    <x v="446"/>
    <x v="414"/>
    <s v="P4 - Low"/>
    <s v="Nanninga, Dhr. Gauke"/>
    <s v="Samenwerkingsverband Noord-Nederland"/>
    <s v="Complete"/>
    <s v="Werkzaamheden Remote Emmen"/>
    <s v="Smit, Marcello"/>
    <d v="2023-01-16T09:04:00"/>
    <d v="2023-01-16T10:10:00"/>
    <d v="2023-01-17T09:04:00"/>
    <d v="2023-01-16T10:26:00"/>
    <s v="Service Request"/>
    <s v="Service verzoek"/>
    <x v="2"/>
    <x v="22"/>
  </r>
  <r>
    <x v="447"/>
    <x v="415"/>
    <s v="P4 - Low"/>
    <s v="SNN, P&amp;O"/>
    <s v="Samenwerkingsverband Noord-Nederland"/>
    <s v="Complete"/>
    <s v="Werkzaamheden Remote Emmen"/>
    <s v="Smit, Marcello"/>
    <d v="2023-01-16T10:00:00"/>
    <d v="2023-01-16T10:39:00"/>
    <d v="2023-01-17T10:00:00"/>
    <d v="2023-01-17T09:03:00"/>
    <s v="Service Request"/>
    <s v="Service verzoek"/>
    <x v="2"/>
    <x v="18"/>
  </r>
  <r>
    <x v="448"/>
    <x v="416"/>
    <s v="P4 - Low"/>
    <s v="SNN, ICT"/>
    <s v="Samenwerkingsverband Noord-Nederland"/>
    <s v="Complete"/>
    <s v="Werkzaamheden Remote Emmen"/>
    <s v="Wal, Jozua van der"/>
    <d v="2023-01-16T10:59:00"/>
    <d v="2023-01-16T10:59:00"/>
    <d v="2023-01-17T10:59:00"/>
    <d v="2023-01-16T11:34:00"/>
    <s v="Service Request"/>
    <s v="Service verzoek"/>
    <x v="2"/>
    <x v="2"/>
  </r>
  <r>
    <x v="449"/>
    <x v="417"/>
    <s v="P4 - Low"/>
    <s v="Klompe, Mevr. Yvonne"/>
    <s v="Samenwerkingsverband Noord-Nederland"/>
    <s v="Complete"/>
    <s v="Werkzaamheden Remote Emmen"/>
    <s v="Leemhuis, Jos"/>
    <d v="2023-01-16T15:54:00"/>
    <d v="2023-01-17T14:14:00"/>
    <d v="2023-01-17T15:54:00"/>
    <d v="2023-01-17T14:15:00"/>
    <s v="Service Request"/>
    <s v="Service verzoek"/>
    <x v="1"/>
    <x v="1"/>
  </r>
  <r>
    <x v="450"/>
    <x v="418"/>
    <s v="P3 - Medium"/>
    <s v="Klompe, Mevr. Yvonne"/>
    <s v="Samenwerkingsverband Noord-Nederland"/>
    <s v="Complete"/>
    <s v="Werkzaamheden Remote Emmen"/>
    <s v="Drent, Arnold"/>
    <d v="2023-01-19T12:32:00"/>
    <d v="2023-01-19T12:32:00"/>
    <d v="2023-01-20T12:32:00"/>
    <d v="2023-01-19T12:33:00"/>
    <s v="Service Request"/>
    <s v="Service verzoek"/>
    <x v="1"/>
    <x v="1"/>
  </r>
  <r>
    <x v="451"/>
    <x v="419"/>
    <s v="P4 - Low"/>
    <s v="Speelman, Ferdi"/>
    <s v="Samenwerkingsverband Noord-Nederland"/>
    <s v="Complete"/>
    <s v="Werkzaamheden Remote Emmen"/>
    <s v="Leemhuis, Jos"/>
    <d v="2023-01-19T15:16:00"/>
    <d v="2023-01-23T10:21:00"/>
    <d v="2023-01-20T15:16:00"/>
    <d v="2023-02-06T09:13:00"/>
    <s v="Service Request"/>
    <s v="Service verzoek"/>
    <x v="1"/>
    <x v="1"/>
  </r>
  <r>
    <x v="452"/>
    <x v="420"/>
    <s v="P4 - Low"/>
    <s v="van der Kroef, Dhr. Thomas"/>
    <s v="Samenwerkingsverband Noord-Nederland"/>
    <s v="Complete"/>
    <s v="Werkzaamheden Remote Emmen"/>
    <s v="Drent, Arnold"/>
    <d v="2023-01-20T10:26:00"/>
    <d v="2023-01-20T10:26:00"/>
    <d v="2023-01-23T10:26:00"/>
    <d v="2023-01-20T13:39:00"/>
    <s v="Service Request"/>
    <s v="Service verzoek"/>
    <x v="2"/>
    <x v="8"/>
  </r>
  <r>
    <x v="453"/>
    <x v="421"/>
    <s v="P3 - Medium"/>
    <s v="Groen, Johan"/>
    <s v="Samenwerkingsverband Noord-Nederland"/>
    <s v="Complete"/>
    <s v="Werkzaamheden Remote Emmen"/>
    <s v="Leemhuis, Jos"/>
    <d v="2023-01-20T13:51:00"/>
    <d v="2023-01-20T13:51:00"/>
    <d v="2023-01-23T13:51:00"/>
    <d v="2023-01-20T13:54:00"/>
    <s v="Service Request"/>
    <s v="Service verzoek"/>
    <x v="1"/>
    <x v="1"/>
  </r>
  <r>
    <x v="454"/>
    <x v="422"/>
    <s v="P4 - Low"/>
    <s v="Mensinga, Mevr. Michella"/>
    <s v="Samenwerkingsverband Noord-Nederland"/>
    <s v="Complete"/>
    <s v="Werkzaamheden Remote Emmen"/>
    <s v="Smit, Marcello"/>
    <d v="2023-01-30T13:57:00"/>
    <d v="2023-01-30T15:32:00"/>
    <d v="2023-01-31T13:57:00"/>
    <d v="2023-02-22T13:09:00"/>
    <s v="Service Request"/>
    <s v="Service verzoek"/>
    <x v="1"/>
    <x v="1"/>
  </r>
  <r>
    <x v="455"/>
    <x v="423"/>
    <s v="P4 - Low"/>
    <s v="SNN, P&amp;O"/>
    <s v="Samenwerkingsverband Noord-Nederland"/>
    <s v="Complete"/>
    <s v="Werkzaamheden Remote Emmen"/>
    <s v="Kremer, Marcel"/>
    <d v="2023-01-31T10:22:00"/>
    <d v="2023-01-31T14:23:00"/>
    <d v="2023-02-01T10:22:00"/>
    <d v="2023-01-31T14:23:00"/>
    <s v="Service Request"/>
    <s v="Service verzoek"/>
    <x v="2"/>
    <x v="18"/>
  </r>
  <r>
    <x v="456"/>
    <x v="424"/>
    <s v="P4 - Low"/>
    <s v="SNN, P&amp;O"/>
    <s v="Samenwerkingsverband Noord-Nederland"/>
    <s v="Complete"/>
    <s v="Werkzaamheden Remote Emmen"/>
    <s v="Leemhuis, Jos"/>
    <d v="2023-01-31T10:25:00"/>
    <d v="2023-01-31T13:50:00"/>
    <d v="2023-02-01T10:25:00"/>
    <d v="2023-02-02T19:00:00"/>
    <s v="Service Request"/>
    <s v="Service verzoek"/>
    <x v="2"/>
    <x v="18"/>
  </r>
  <r>
    <x v="457"/>
    <x v="425"/>
    <s v="P4 - Low"/>
    <s v="SNN, P&amp;O"/>
    <s v="Samenwerkingsverband Noord-Nederland"/>
    <s v="Complete"/>
    <s v="Werkzaamheden Remote Emmen"/>
    <s v="Leemhuis, Jos"/>
    <d v="2023-01-31T10:28:00"/>
    <d v="2023-01-31T13:50:00"/>
    <d v="2023-02-01T10:28:00"/>
    <d v="2023-02-02T19:01:00"/>
    <s v="Service Request"/>
    <s v="Service verzoek"/>
    <x v="2"/>
    <x v="19"/>
  </r>
  <r>
    <x v="458"/>
    <x v="426"/>
    <s v="P4 - Low"/>
    <s v="SNN, P&amp;O"/>
    <s v="Samenwerkingsverband Noord-Nederland"/>
    <s v="Complete"/>
    <s v="Werkzaamheden Remote Emmen"/>
    <s v="Smit, Marcello"/>
    <d v="2023-01-31T10:30:00"/>
    <d v="2023-02-08T09:15:00"/>
    <d v="2023-02-01T10:30:00"/>
    <d v="2023-02-08T10:11:00"/>
    <s v="Service Request"/>
    <s v="Service verzoek"/>
    <x v="2"/>
    <x v="18"/>
  </r>
  <r>
    <x v="459"/>
    <x v="427"/>
    <s v="P4 - Low"/>
    <s v="SNN, P&amp;O"/>
    <s v="Samenwerkingsverband Noord-Nederland"/>
    <s v="Complete"/>
    <s v="Werkzaamheden Remote Emmen"/>
    <s v="Smit, Marcello"/>
    <d v="2023-01-31T10:32:00"/>
    <d v="2023-02-08T10:00:00"/>
    <d v="2023-02-01T10:32:00"/>
    <d v="2023-02-08T10:11:00"/>
    <s v="Service Request"/>
    <s v="Service verzoek"/>
    <x v="2"/>
    <x v="18"/>
  </r>
  <r>
    <x v="460"/>
    <x v="428"/>
    <s v="P4 - Low"/>
    <s v="SNN, P&amp;O"/>
    <s v="Samenwerkingsverband Noord-Nederland"/>
    <s v="Complete"/>
    <s v="Werkzaamheden Remote Emmen"/>
    <s v="Leemhuis, Jos"/>
    <d v="2023-01-31T10:40:00"/>
    <d v="2023-01-31T14:27:00"/>
    <d v="2023-02-01T10:40:00"/>
    <d v="2023-02-02T18:59:00"/>
    <s v="Service Request"/>
    <s v="Service verzoek"/>
    <x v="2"/>
    <x v="18"/>
  </r>
  <r>
    <x v="461"/>
    <x v="429"/>
    <s v="P4 - Low"/>
    <s v="de Vries, Dhr. Fokke"/>
    <s v="Samenwerkingsverband Noord-Nederland"/>
    <s v="Complete"/>
    <s v="Werkzaamheden Remote Emmen"/>
    <s v="Smit, Marcello"/>
    <d v="2023-01-31T10:42:00"/>
    <d v="2023-02-08T10:30:00"/>
    <d v="2023-02-01T10:42:00"/>
    <d v="2023-02-08T10:12:00"/>
    <s v="Service Request"/>
    <s v="Service verzoek"/>
    <x v="2"/>
    <x v="18"/>
  </r>
  <r>
    <x v="462"/>
    <x v="430"/>
    <s v="P4 - Low"/>
    <s v="SNN, P&amp;O"/>
    <s v="Samenwerkingsverband Noord-Nederland"/>
    <s v="Complete"/>
    <s v="Werkzaamheden Remote Emmen"/>
    <s v="Leemhuis, Jos"/>
    <d v="2023-01-31T11:42:00"/>
    <d v="2023-02-01T11:04:00"/>
    <d v="2023-02-01T11:42:00"/>
    <d v="2023-02-01T11:06:00"/>
    <s v="Service Request"/>
    <s v="Service verzoek"/>
    <x v="2"/>
    <x v="19"/>
  </r>
  <r>
    <x v="463"/>
    <x v="431"/>
    <s v="P4 - Low"/>
    <s v="SNN, P&amp;O"/>
    <s v="Samenwerkingsverband Noord-Nederland"/>
    <s v="Complete"/>
    <s v="Werkzaamheden Remote Emmen"/>
    <s v="Leemhuis, Jos"/>
    <d v="2023-01-31T12:24:00"/>
    <d v="2023-02-03T08:30:00"/>
    <d v="2023-02-01T12:24:00"/>
    <d v="2023-02-06T14:05:00"/>
    <s v="Service Request"/>
    <s v="Service verzoek"/>
    <x v="2"/>
    <x v="19"/>
  </r>
  <r>
    <x v="464"/>
    <x v="432"/>
    <s v="P3 - Medium"/>
    <s v="SNN, P&amp;O"/>
    <s v="Samenwerkingsverband Noord-Nederland"/>
    <s v="Complete"/>
    <s v="Werkzaamheden Remote Emmen"/>
    <s v="Drent, Arnold"/>
    <d v="2023-01-31T14:20:00"/>
    <d v="2023-02-07T10:25:00"/>
    <d v="2023-02-01T14:20:00"/>
    <d v="2023-02-07T13:15:00"/>
    <s v="Service Request"/>
    <s v="Service verzoek"/>
    <x v="2"/>
    <x v="18"/>
  </r>
  <r>
    <x v="465"/>
    <x v="433"/>
    <s v="P3 - Medium"/>
    <s v="van der Kolk, Mevr. Marijke"/>
    <s v="Samenwerkingsverband Noord-Nederland"/>
    <s v="Complete"/>
    <s v="Werkzaamheden Remote Emmen"/>
    <s v="Leemhuis, Jos"/>
    <d v="2023-01-26T10:27:00"/>
    <d v="2023-01-26T10:27:00"/>
    <d v="2023-01-27T10:27:00"/>
    <d v="2023-01-26T10:29:00"/>
    <s v="Service Request"/>
    <s v="Service verzoek"/>
    <x v="2"/>
    <x v="0"/>
  </r>
  <r>
    <x v="466"/>
    <x v="434"/>
    <s v="P4 - Low"/>
    <s v="SNN, ICT"/>
    <s v="Samenwerkingsverband Noord-Nederland"/>
    <s v="Complete"/>
    <s v="Werkzaamheden Remote Emmen"/>
    <s v="Kremer, Marcel"/>
    <d v="2023-01-26T10:48:00"/>
    <d v="2023-01-26T15:41:00"/>
    <d v="2023-01-27T10:48:00"/>
    <d v="2023-01-27T12:04:00"/>
    <s v="Service Request"/>
    <s v="Service verzoek"/>
    <x v="18"/>
    <x v="35"/>
  </r>
  <r>
    <x v="467"/>
    <x v="435"/>
    <s v="P3 - Medium"/>
    <s v="Aijal, Mevr. Carla"/>
    <s v="Samenwerkingsverband Noord-Nederland"/>
    <s v="Complete"/>
    <s v="Werkzaamheden Remote Emmen"/>
    <s v="Leemhuis, Jos"/>
    <d v="2023-01-26T11:00:00"/>
    <d v="2023-01-26T11:00:00"/>
    <d v="2023-01-27T11:00:00"/>
    <d v="2023-01-26T11:01:00"/>
    <s v="Service Request"/>
    <s v="Service verzoek"/>
    <x v="2"/>
    <x v="20"/>
  </r>
  <r>
    <x v="468"/>
    <x v="436"/>
    <s v="P4 - Low"/>
    <s v="ten Kate, Dhr. Peter"/>
    <s v="Samenwerkingsverband Noord-Nederland"/>
    <s v="Complete"/>
    <s v="Werkzaamheden Remote Emmen"/>
    <s v="Smit, Marcello"/>
    <d v="2023-01-26T13:48:00"/>
    <d v="2023-01-26T14:20:00"/>
    <d v="2023-01-27T13:48:00"/>
    <d v="2023-01-26T15:22:00"/>
    <s v="Service Request"/>
    <s v="Service verzoek"/>
    <x v="2"/>
    <x v="8"/>
  </r>
  <r>
    <x v="469"/>
    <x v="437"/>
    <s v="P4 - Low"/>
    <s v="Klompe, Mevr. Yvonne"/>
    <s v="Samenwerkingsverband Noord-Nederland"/>
    <s v="Complete"/>
    <s v="Werkzaamheden Remote Emmen"/>
    <s v="Leemhuis, Jos"/>
    <d v="2023-01-26T17:04:00"/>
    <d v="2023-01-27T08:40:00"/>
    <d v="2023-01-27T17:04:00"/>
    <d v="2023-01-27T08:41:00"/>
    <s v="Service Request"/>
    <s v="Service verzoek"/>
    <x v="2"/>
    <x v="2"/>
  </r>
  <r>
    <x v="470"/>
    <x v="438"/>
    <s v="P4 - Low"/>
    <s v="Molema, Dhr. Frank"/>
    <s v="Samenwerkingsverband Noord-Nederland"/>
    <s v="Complete"/>
    <s v="Werkzaamheden Remote Emmen"/>
    <s v="Smit, Marcello"/>
    <d v="2023-01-27T08:58:00"/>
    <d v="2023-01-27T09:08:00"/>
    <d v="2023-01-30T08:58:00"/>
    <d v="2023-01-27T09:41:00"/>
    <s v="Service Request"/>
    <s v="Service verzoek"/>
    <x v="2"/>
    <x v="22"/>
  </r>
  <r>
    <x v="471"/>
    <x v="372"/>
    <s v="P4 - Low"/>
    <s v="Molema, Dhr. Frank"/>
    <s v="Samenwerkingsverband Noord-Nederland"/>
    <s v="Complete"/>
    <s v="Werkzaamheden Remote Emmen"/>
    <s v="Wal, Jozua van der"/>
    <d v="2023-01-27T10:12:00"/>
    <d v="2023-01-27T10:12:00"/>
    <d v="2023-01-31T10:12:00"/>
    <d v="2023-01-27T10:16:00"/>
    <s v="Service Request"/>
    <s v="Service verzoek"/>
    <x v="2"/>
    <x v="22"/>
  </r>
  <r>
    <x v="472"/>
    <x v="439"/>
    <s v="P4 - Low"/>
    <s v="Koster, Corrie"/>
    <s v="Samenwerkingsverband Noord-Nederland"/>
    <s v="Complete"/>
    <s v="Werkzaamheden Remote Emmen"/>
    <s v="Drent, Arnold"/>
    <d v="2023-02-01T09:05:00"/>
    <d v="2023-02-01T09:05:00"/>
    <d v="2023-02-02T09:05:00"/>
    <d v="2023-02-01T09:08:00"/>
    <s v="Service Request"/>
    <s v="Service verzoek"/>
    <x v="1"/>
    <x v="24"/>
  </r>
  <r>
    <x v="473"/>
    <x v="440"/>
    <s v="P4 - Low"/>
    <s v="Klompe, Mevr. Yvonne"/>
    <s v="Samenwerkingsverband Noord-Nederland"/>
    <s v="Complete"/>
    <s v="Werkzaamheden Remote Emmen"/>
    <s v="Visser, Robin de"/>
    <d v="2023-02-01T11:50:00"/>
    <d v="2023-02-06T11:00:00"/>
    <d v="2023-02-02T11:50:00"/>
    <d v="2023-02-06T11:43:00"/>
    <s v="Service Request"/>
    <s v="Service verzoek"/>
    <x v="3"/>
    <x v="36"/>
  </r>
  <r>
    <x v="474"/>
    <x v="441"/>
    <s v="P3 - Medium"/>
    <s v="Bouma, Dhr. Tom"/>
    <s v="Samenwerkingsverband Noord-Nederland"/>
    <s v="Complete"/>
    <s v="Werkzaamheden Remote Emmen"/>
    <s v="Visser, Robin de"/>
    <d v="2023-02-02T13:16:00"/>
    <d v="2023-02-02T13:16:00"/>
    <d v="2023-02-03T13:16:00"/>
    <d v="2023-02-02T13:18:00"/>
    <s v="Service Request"/>
    <s v="Service verzoek"/>
    <x v="2"/>
    <x v="2"/>
  </r>
  <r>
    <x v="475"/>
    <x v="442"/>
    <s v="P4 - Low"/>
    <s v="Klompe, Mevr. Yvonne"/>
    <s v="Samenwerkingsverband Noord-Nederland"/>
    <s v="Complete"/>
    <s v="Werkzaamheden Remote Emmen"/>
    <s v="Smit, Marcello"/>
    <d v="2023-02-02T13:56:00"/>
    <d v="2023-02-02T14:00:00"/>
    <d v="2023-02-03T13:56:00"/>
    <d v="2023-02-02T14:14:00"/>
    <s v="Service Request"/>
    <s v="Service verzoek"/>
    <x v="2"/>
    <x v="2"/>
  </r>
  <r>
    <x v="476"/>
    <x v="443"/>
    <s v="P4 - Low"/>
    <s v="Kempinga, Dhr. Roelf"/>
    <s v="Samenwerkingsverband Noord-Nederland"/>
    <s v="Complete"/>
    <s v="Werkzaamheden Remote Emmen"/>
    <s v="Leemhuis, Jos"/>
    <d v="2023-02-02T15:42:00"/>
    <d v="2023-02-03T14:16:00"/>
    <d v="2023-02-03T15:42:00"/>
    <d v="2023-02-06T13:02:00"/>
    <s v="Service Request"/>
    <s v="Service verzoek"/>
    <x v="1"/>
    <x v="10"/>
  </r>
  <r>
    <x v="477"/>
    <x v="444"/>
    <s v="P4 - Low"/>
    <s v=""/>
    <s v="Samenwerkingsverband Noord-Nederland"/>
    <s v="Complete"/>
    <s v="Werkzaamheden Remote Emmen"/>
    <s v="Post, Rien"/>
    <d v="2023-02-03T13:02:00"/>
    <d v="2023-02-06T07:59:00"/>
    <d v="2023-02-06T13:02:00"/>
    <d v="2024-03-06T11:54:00"/>
    <s v="Service Request"/>
    <s v="Service verzoek"/>
    <x v="1"/>
    <x v="1"/>
  </r>
  <r>
    <x v="478"/>
    <x v="445"/>
    <s v="P4 - Low"/>
    <s v="Bemrose, Mevr. Emily"/>
    <s v="Samenwerkingsverband Noord-Nederland"/>
    <s v="Complete"/>
    <s v="Werkzaamheden Remote Emmen"/>
    <s v="Clement, William"/>
    <d v="2023-02-06T11:40:00"/>
    <d v="2023-02-06T14:10:00"/>
    <d v="2023-02-07T11:40:00"/>
    <d v="2023-02-14T12:44:00"/>
    <s v="Service Request"/>
    <s v="Service verzoek"/>
    <x v="2"/>
    <x v="22"/>
  </r>
  <r>
    <x v="479"/>
    <x v="446"/>
    <s v="P4 - Low"/>
    <s v="Bemrose, Mevr. Emily"/>
    <s v="Samenwerkingsverband Noord-Nederland"/>
    <s v="Complete"/>
    <s v="Werkzaamheden Remote Emmen"/>
    <s v="Kremer, Marcel"/>
    <d v="2023-02-06T12:07:00"/>
    <d v="2023-02-06T12:15:00"/>
    <d v="2023-02-07T12:07:00"/>
    <d v="2023-06-14T10:53:00"/>
    <s v="Service Request"/>
    <s v="Service verzoek"/>
    <x v="12"/>
    <x v="37"/>
  </r>
  <r>
    <x v="480"/>
    <x v="447"/>
    <s v="P4 - Low"/>
    <s v="Klompe, Mevr. Yvonne"/>
    <s v="Samenwerkingsverband Noord-Nederland"/>
    <s v="Complete"/>
    <s v="Werkzaamheden Remote Emmen"/>
    <s v="Visser, Robin de"/>
    <d v="2023-02-08T10:31:00"/>
    <d v="2023-02-08T11:24:00"/>
    <d v="2023-02-09T10:31:00"/>
    <d v="2023-02-15T14:05:00"/>
    <s v="Service Request"/>
    <s v="Service verzoek"/>
    <x v="1"/>
    <x v="1"/>
  </r>
  <r>
    <x v="481"/>
    <x v="448"/>
    <s v="P4 - Low"/>
    <s v="Tersteeg, Mevr. Sigrid"/>
    <s v="Samenwerkingsverband Noord-Nederland"/>
    <s v="Complete"/>
    <s v="Werkzaamheden Remote Emmen"/>
    <s v="Smit, Marcello"/>
    <d v="2023-02-07T12:18:00"/>
    <d v="2023-02-07T12:27:00"/>
    <d v="2023-02-08T12:18:00"/>
    <d v="2023-02-08T15:28:00"/>
    <s v="Service Request"/>
    <s v="Service verzoek"/>
    <x v="2"/>
    <x v="8"/>
  </r>
  <r>
    <x v="482"/>
    <x v="449"/>
    <s v="P4 - Low"/>
    <s v="Stel, Mevr. Annie"/>
    <s v="Samenwerkingsverband Noord-Nederland"/>
    <s v="Complete"/>
    <s v="Werkzaamheden Remote Emmen"/>
    <s v="Wal, Jozua van der"/>
    <d v="2023-02-10T08:58:00"/>
    <d v="2023-02-10T13:46:00"/>
    <d v="2023-02-13T08:58:00"/>
    <d v="2023-02-13T09:54:00"/>
    <s v="Service Request"/>
    <s v="Service verzoek"/>
    <x v="2"/>
    <x v="2"/>
  </r>
  <r>
    <x v="483"/>
    <x v="450"/>
    <s v="P3 - Medium"/>
    <s v="Wiering, Dhr. Auke"/>
    <s v="Samenwerkingsverband Noord-Nederland"/>
    <s v="Complete"/>
    <s v="Werkzaamheden Remote Emmen"/>
    <s v="Post, Rien"/>
    <d v="2023-02-10T09:11:00"/>
    <d v="2023-02-15T11:19:00"/>
    <d v="2023-02-13T09:11:00"/>
    <d v="2023-02-15T11:19:00"/>
    <s v="Service Request"/>
    <s v="Service verzoek"/>
    <x v="1"/>
    <x v="1"/>
  </r>
  <r>
    <x v="484"/>
    <x v="451"/>
    <s v="P4 - Low"/>
    <s v="Dreise, Dhr. René"/>
    <s v="Samenwerkingsverband Noord-Nederland"/>
    <s v="Complete"/>
    <s v="Werkzaamheden Remote Emmen"/>
    <s v="Wal, Jozua van der"/>
    <d v="2023-02-13T09:12:00"/>
    <d v="2023-02-13T09:26:00"/>
    <d v="2023-02-14T09:12:00"/>
    <d v="2023-02-13T09:32:00"/>
    <s v="Service Request"/>
    <s v="Service verzoek"/>
    <x v="1"/>
    <x v="1"/>
  </r>
  <r>
    <x v="485"/>
    <x v="452"/>
    <s v="P4 - Low"/>
    <s v="SNN, P&amp;O"/>
    <s v="Samenwerkingsverband Noord-Nederland"/>
    <s v="Complete"/>
    <s v="Werkzaamheden Remote Emmen"/>
    <s v="Leemhuis, Jos"/>
    <d v="2023-02-08T16:05:00"/>
    <d v="2023-02-08T19:17:00"/>
    <d v="2023-02-09T16:05:00"/>
    <d v="2023-02-08T19:19:00"/>
    <s v="Service Request"/>
    <s v="Service verzoek"/>
    <x v="2"/>
    <x v="19"/>
  </r>
  <r>
    <x v="486"/>
    <x v="453"/>
    <s v="P3 - Medium"/>
    <s v="Aijal, Mevr. Carla"/>
    <s v="Samenwerkingsverband Noord-Nederland"/>
    <s v="Complete"/>
    <s v="Werkzaamheden Remote Emmen"/>
    <s v="Wever, Marcel"/>
    <d v="2023-02-09T09:04:00"/>
    <d v="2023-02-09T09:07:00"/>
    <d v="2023-02-10T09:04:00"/>
    <d v="2023-02-09T10:12:00"/>
    <s v="Service Request"/>
    <s v="Service verzoek"/>
    <x v="2"/>
    <x v="18"/>
  </r>
  <r>
    <x v="487"/>
    <x v="454"/>
    <s v="P4 - Low"/>
    <s v="de Vries, Dhr. Fokke"/>
    <s v="Samenwerkingsverband Noord-Nederland"/>
    <s v="Complete"/>
    <s v="Werkzaamheden Remote Emmen"/>
    <s v="Wal, Jozua van der"/>
    <d v="2023-02-09T09:20:00"/>
    <d v="2023-02-10T07:33:00"/>
    <d v="2023-02-10T09:20:00"/>
    <d v="2023-03-03T10:12:00"/>
    <s v="Service Request"/>
    <s v="Service verzoek"/>
    <x v="2"/>
    <x v="18"/>
  </r>
  <r>
    <x v="488"/>
    <x v="455"/>
    <s v="P4 - Low"/>
    <s v="SNN, P&amp;O"/>
    <s v="Samenwerkingsverband Noord-Nederland"/>
    <s v="Complete"/>
    <s v="Werkzaamheden Remote Emmen"/>
    <s v="Leemhuis, Jos"/>
    <d v="2023-02-09T09:33:00"/>
    <d v="2023-02-09T11:11:00"/>
    <d v="2023-02-10T09:33:00"/>
    <d v="2023-03-02T18:45:00"/>
    <s v="Service Request"/>
    <s v="Service verzoek"/>
    <x v="2"/>
    <x v="18"/>
  </r>
  <r>
    <x v="489"/>
    <x v="456"/>
    <s v="P4 - Low"/>
    <s v="Gritter, Dhr. Henk"/>
    <s v="Samenwerkingsverband Noord-Nederland"/>
    <s v="Complete"/>
    <s v="Werkzaamheden Remote Emmen"/>
    <s v="Kremer, Marcel"/>
    <d v="2023-02-09T13:54:00"/>
    <d v="2023-02-22T11:02:00"/>
    <d v="2023-02-10T13:54:00"/>
    <d v="2023-03-07T10:32:00"/>
    <s v="Service Request"/>
    <s v="Service verzoek"/>
    <x v="1"/>
    <x v="1"/>
  </r>
  <r>
    <x v="490"/>
    <x v="457"/>
    <s v="P4 - Low"/>
    <s v="de Winter, Mevr. Monica"/>
    <s v="Samenwerkingsverband Noord-Nederland"/>
    <s v="Complete"/>
    <s v="Werkzaamheden Remote Emmen"/>
    <s v="Smit, Marcello"/>
    <d v="2023-03-14T09:31:00"/>
    <d v="2023-03-14T09:50:00"/>
    <d v="2023-03-15T09:31:00"/>
    <d v="2023-03-14T10:17:00"/>
    <s v="Service Request"/>
    <s v="Service verzoek"/>
    <x v="1"/>
    <x v="1"/>
  </r>
  <r>
    <x v="491"/>
    <x v="458"/>
    <s v="P4 - Low"/>
    <s v=""/>
    <s v="Samenwerkingsverband Noord-Nederland"/>
    <s v="Complete"/>
    <s v="Werkzaamheden Remote Emmen"/>
    <s v=""/>
    <d v="2023-03-14T11:38:00"/>
    <d v="2023-03-14T18:38:00"/>
    <d v="2023-03-15T11:38:00"/>
    <d v="2023-03-14T18:38:00"/>
    <s v="Service Request"/>
    <s v="Service verzoek"/>
    <x v="3"/>
    <x v="3"/>
  </r>
  <r>
    <x v="492"/>
    <x v="459"/>
    <s v="P4 - Low"/>
    <s v="Mahamed, Dhr. Abdul"/>
    <s v="Samenwerkingsverband Noord-Nederland"/>
    <s v="Complete"/>
    <s v="Werkzaamheden Remote Emmen"/>
    <s v="Wever, Marcel"/>
    <d v="2023-03-14T15:20:00"/>
    <d v="2023-03-14T16:27:00"/>
    <d v="2023-03-15T15:20:00"/>
    <d v="2023-03-23T14:41:00"/>
    <s v="Service Request"/>
    <s v="Service verzoek"/>
    <x v="1"/>
    <x v="1"/>
  </r>
  <r>
    <x v="493"/>
    <x v="460"/>
    <s v="P4 - Low"/>
    <s v="van der Meer, Mevr. Monique"/>
    <s v="Samenwerkingsverband Noord-Nederland"/>
    <s v="Complete"/>
    <s v="Werkzaamheden Remote Emmen"/>
    <s v="Wal, Jozua van der"/>
    <d v="2023-03-14T17:23:00"/>
    <d v="2023-03-14T17:23:00"/>
    <d v="2023-03-15T17:23:00"/>
    <d v="2023-03-15T09:01:00"/>
    <s v="Service Request"/>
    <s v="Service verzoek"/>
    <x v="2"/>
    <x v="22"/>
  </r>
  <r>
    <x v="494"/>
    <x v="461"/>
    <s v="P4 - Low"/>
    <s v="Dreise, Dhr. René"/>
    <s v="Samenwerkingsverband Noord-Nederland"/>
    <s v="Complete"/>
    <s v="Werkzaamheden Remote Emmen"/>
    <s v="Smit, Marcello"/>
    <d v="2023-03-24T09:55:00"/>
    <d v="2023-03-24T09:55:00"/>
    <d v="2023-03-27T09:55:00"/>
    <d v="2023-03-30T13:32:00"/>
    <s v="Service Request"/>
    <s v="Service verzoek"/>
    <x v="1"/>
    <x v="1"/>
  </r>
  <r>
    <x v="495"/>
    <x v="462"/>
    <s v="P4 - Low"/>
    <s v="ten Kate, Dhr. Peter"/>
    <s v="Samenwerkingsverband Noord-Nederland"/>
    <s v="Complete"/>
    <s v="Werkzaamheden Remote Emmen"/>
    <s v="Smit, Marcello"/>
    <d v="2023-03-24T09:01:00"/>
    <d v="2023-03-24T09:30:00"/>
    <d v="2023-03-27T09:01:00"/>
    <d v="2023-03-24T12:15:00"/>
    <s v="Service Request"/>
    <s v="Service verzoek"/>
    <x v="2"/>
    <x v="8"/>
  </r>
  <r>
    <x v="496"/>
    <x v="463"/>
    <s v="P4 - Low"/>
    <s v="Kamstra, Mevr. Aafke"/>
    <s v="Samenwerkingsverband Noord-Nederland"/>
    <s v="Complete"/>
    <s v="Werkzaamheden Remote Emmen"/>
    <s v="Drent, Arnold"/>
    <d v="2023-03-29T09:28:00"/>
    <d v="2023-03-29T09:28:00"/>
    <d v="2023-03-30T09:28:00"/>
    <d v="2023-03-29T10:50:00"/>
    <s v="Service Request"/>
    <s v="Incident"/>
    <x v="17"/>
    <x v="33"/>
  </r>
  <r>
    <x v="497"/>
    <x v="464"/>
    <s v="P4 - Low"/>
    <s v="SNN, P&amp;O"/>
    <s v="Samenwerkingsverband Noord-Nederland"/>
    <s v="Complete"/>
    <s v="Werkzaamheden Remote Emmen"/>
    <s v="Leemhuis, Jos"/>
    <d v="2023-03-30T10:14:00"/>
    <d v="2023-03-30T11:49:00"/>
    <d v="2023-03-31T10:14:00"/>
    <d v="2023-05-02T09:43:00"/>
    <s v="Service Request"/>
    <s v="Service verzoek"/>
    <x v="2"/>
    <x v="18"/>
  </r>
  <r>
    <x v="498"/>
    <x v="465"/>
    <s v="P4 - Low"/>
    <s v="Fekkes, Mevr. Kim"/>
    <s v="Samenwerkingsverband Noord-Nederland"/>
    <s v="Complete"/>
    <s v="Werkzaamheden Remote Emmen"/>
    <s v="Kremer, Marcel"/>
    <d v="2023-03-24T13:25:00"/>
    <d v="2023-03-24T13:30:00"/>
    <d v="2023-03-27T13:25:00"/>
    <d v="2023-03-30T09:30:00"/>
    <s v="Service Request"/>
    <s v="Service verzoek"/>
    <x v="2"/>
    <x v="2"/>
  </r>
  <r>
    <x v="499"/>
    <x v="466"/>
    <s v="P4 - Low"/>
    <s v="Wiering, Dhr. Auke"/>
    <s v="Samenwerkingsverband Noord-Nederland"/>
    <s v="Complete"/>
    <s v="Werkzaamheden Remote Emmen"/>
    <s v="Post, Rien"/>
    <d v="2023-03-24T10:17:00"/>
    <d v="2023-03-30T10:53:00"/>
    <d v="2023-03-27T10:17:00"/>
    <d v="2023-04-05T13:03:00"/>
    <s v="Service Request"/>
    <s v="Service verzoek"/>
    <x v="12"/>
    <x v="38"/>
  </r>
  <r>
    <x v="500"/>
    <x v="467"/>
    <s v="P3 - Medium"/>
    <s v="Edens, Dhr. Hans"/>
    <s v="Samenwerkingsverband Noord-Nederland"/>
    <s v="Complete"/>
    <s v="Werkzaamheden Remote Emmen"/>
    <s v="Smit, Marcello"/>
    <d v="2023-03-28T09:46:00"/>
    <d v="2023-03-28T09:46:00"/>
    <d v="2023-03-29T09:46:00"/>
    <d v="2023-03-28T09:47:00"/>
    <s v="Service Request"/>
    <s v="Service verzoek"/>
    <x v="1"/>
    <x v="24"/>
  </r>
  <r>
    <x v="501"/>
    <x v="468"/>
    <s v="P4 - Low"/>
    <s v="Klompe, Mevr. Yvonne"/>
    <s v="Samenwerkingsverband Noord-Nederland"/>
    <s v="Complete"/>
    <s v="Werkzaamheden Remote Emmen"/>
    <s v="Smit, Marcello"/>
    <d v="2023-03-20T10:00:00"/>
    <d v="2023-03-20T10:00:00"/>
    <d v="2023-03-21T10:00:00"/>
    <d v="2023-03-20T10:17:00"/>
    <s v="Service Request"/>
    <s v="Service verzoek"/>
    <x v="2"/>
    <x v="2"/>
  </r>
  <r>
    <x v="502"/>
    <x v="469"/>
    <s v="P4 - Low"/>
    <s v="Dreise, Dhr. René"/>
    <s v="Samenwerkingsverband Noord-Nederland"/>
    <s v="Complete"/>
    <s v="Werkzaamheden Remote Emmen"/>
    <s v="Leemhuis, Jos"/>
    <d v="2023-03-20T14:08:00"/>
    <d v="2023-03-20T14:10:00"/>
    <d v="2023-03-21T14:08:00"/>
    <d v="2023-03-20T14:15:00"/>
    <s v="Service Request"/>
    <s v="Service verzoek"/>
    <x v="2"/>
    <x v="8"/>
  </r>
  <r>
    <x v="503"/>
    <x v="470"/>
    <s v="P4 - Low"/>
    <s v="ten Kate, Dhr. Peter"/>
    <s v="Samenwerkingsverband Noord-Nederland"/>
    <s v="Complete"/>
    <s v="Werkzaamheden Remote Emmen"/>
    <s v="Smit, Marcello"/>
    <d v="2023-03-20T16:29:00"/>
    <d v="2023-03-20T18:06:00"/>
    <d v="2023-03-21T16:29:00"/>
    <d v="2023-03-21T11:39:00"/>
    <s v="Service Request"/>
    <s v="Service verzoek"/>
    <x v="2"/>
    <x v="8"/>
  </r>
  <r>
    <x v="504"/>
    <x v="471"/>
    <s v="P4 - Low"/>
    <s v="Dreise, Dhr. René"/>
    <s v="Samenwerkingsverband Noord-Nederland"/>
    <s v="Complete"/>
    <s v="Werkzaamheden Remote Emmen"/>
    <s v="Kremer, Marcel"/>
    <d v="2023-03-21T08:44:00"/>
    <d v="2023-03-21T11:43:00"/>
    <d v="2023-03-22T08:44:00"/>
    <d v="2023-03-24T11:55:00"/>
    <s v="Service Request"/>
    <s v="Service verzoek"/>
    <x v="1"/>
    <x v="1"/>
  </r>
  <r>
    <x v="505"/>
    <x v="472"/>
    <s v="P4 - Low"/>
    <s v="SNN, P&amp;O"/>
    <s v="Samenwerkingsverband Noord-Nederland"/>
    <s v="Complete"/>
    <s v="Werkzaamheden Remote Emmen"/>
    <s v="van der Veen, Harm"/>
    <d v="2023-03-21T08:51:00"/>
    <d v="2023-03-21T11:04:00"/>
    <d v="2023-03-22T08:51:00"/>
    <d v="2023-04-19T14:04:00"/>
    <s v="Service Request"/>
    <s v="Service verzoek"/>
    <x v="2"/>
    <x v="18"/>
  </r>
  <r>
    <x v="506"/>
    <x v="473"/>
    <s v="P4 - Low"/>
    <s v="Mulder, Dhr. Kick"/>
    <s v="Samenwerkingsverband Noord-Nederland"/>
    <s v="Complete"/>
    <s v="Werkzaamheden Remote Emmen"/>
    <s v="Kremer, Marcel"/>
    <d v="2023-03-21T09:12:00"/>
    <d v="2023-03-21T11:55:00"/>
    <d v="2023-03-22T09:12:00"/>
    <d v="2023-03-21T12:05:00"/>
    <s v="Service Request"/>
    <s v="Service verzoek"/>
    <x v="2"/>
    <x v="2"/>
  </r>
  <r>
    <x v="507"/>
    <x v="474"/>
    <s v="P4 - Low"/>
    <s v="SNN, P&amp;O"/>
    <s v="Samenwerkingsverband Noord-Nederland"/>
    <s v="Complete"/>
    <s v="Werkzaamheden Remote Emmen"/>
    <s v="van der Veen, Harm"/>
    <d v="2023-03-21T13:10:00"/>
    <d v="2023-03-21T13:33:00"/>
    <d v="2023-03-22T13:10:00"/>
    <d v="2023-04-21T16:14:00"/>
    <s v="Service Request"/>
    <s v="Service verzoek"/>
    <x v="2"/>
    <x v="18"/>
  </r>
  <r>
    <x v="508"/>
    <x v="475"/>
    <s v="P4 - Low"/>
    <s v="Mensinga, Mevr. Michella"/>
    <s v="Samenwerkingsverband Noord-Nederland"/>
    <s v="Complete"/>
    <s v="Werkzaamheden Remote Emmen"/>
    <s v="Smit, Marcello"/>
    <d v="2023-03-17T09:32:00"/>
    <d v="2023-03-17T10:18:00"/>
    <d v="2023-03-20T09:32:00"/>
    <d v="2023-03-20T10:16:00"/>
    <s v="Service Request"/>
    <s v="Service verzoek"/>
    <x v="2"/>
    <x v="8"/>
  </r>
  <r>
    <x v="509"/>
    <x v="476"/>
    <s v="P4 - Low"/>
    <s v="Coerts, Mevr. Dana"/>
    <s v="Samenwerkingsverband Noord-Nederland"/>
    <s v="Complete"/>
    <s v="Werkzaamheden Remote Emmen"/>
    <s v="Wever, Marcel"/>
    <d v="2023-03-17T16:48:00"/>
    <d v="2023-03-20T09:03:00"/>
    <d v="2023-03-20T16:48:00"/>
    <d v="2023-05-26T12:20:00"/>
    <s v="Service Request"/>
    <s v="Service verzoek"/>
    <x v="1"/>
    <x v="1"/>
  </r>
  <r>
    <x v="510"/>
    <x v="477"/>
    <s v="P3 - Medium"/>
    <s v="Freij, Mevr. Bianca"/>
    <s v="Samenwerkingsverband Noord-Nederland"/>
    <s v="Complete"/>
    <s v="Werkzaamheden Remote Emmen"/>
    <s v="Wever, Marcel"/>
    <d v="2023-03-13T09:58:00"/>
    <d v="2023-03-13T09:58:00"/>
    <d v="2023-03-14T09:58:00"/>
    <d v="2023-03-13T10:00:00"/>
    <s v="Service Request"/>
    <s v="Service verzoek"/>
    <x v="2"/>
    <x v="22"/>
  </r>
  <r>
    <x v="511"/>
    <x v="478"/>
    <s v="P4 - Low"/>
    <s v="Klompe, Mevr. Yvonne"/>
    <s v="Samenwerkingsverband Noord-Nederland"/>
    <s v="Complete"/>
    <s v="Werkzaamheden Remote Emmen"/>
    <s v="Smit, Marcello"/>
    <d v="2023-03-13T10:26:00"/>
    <d v="2023-03-13T10:26:00"/>
    <d v="2023-03-14T10:26:00"/>
    <d v="2023-03-13T10:37:00"/>
    <s v="Service Request"/>
    <s v="Service verzoek"/>
    <x v="2"/>
    <x v="2"/>
  </r>
  <r>
    <x v="512"/>
    <x v="479"/>
    <s v="P4 - Low"/>
    <s v="de Vries, Dhr. Fokke"/>
    <s v="Samenwerkingsverband Noord-Nederland"/>
    <s v="Complete"/>
    <s v="Werkzaamheden Remote Emmen"/>
    <s v="Leemhuis, Jos"/>
    <d v="2023-03-13T10:32:00"/>
    <d v="2023-03-13T12:33:00"/>
    <d v="2023-03-14T10:32:00"/>
    <d v="2023-05-02T10:03:00"/>
    <s v="Service Request"/>
    <s v="Service verzoek"/>
    <x v="2"/>
    <x v="18"/>
  </r>
  <r>
    <x v="513"/>
    <x v="480"/>
    <s v="P4 - Low"/>
    <s v="Klompe, Mevr. Yvonne"/>
    <s v="Samenwerkingsverband Noord-Nederland"/>
    <s v="Complete"/>
    <s v="Werkzaamheden Remote Emmen"/>
    <s v="Kremer, Marcel"/>
    <d v="2023-03-13T14:59:00"/>
    <d v="2023-03-13T15:08:00"/>
    <d v="2023-03-14T14:59:00"/>
    <d v="2023-03-13T15:08:00"/>
    <s v="Service Request"/>
    <s v="Service verzoek"/>
    <x v="3"/>
    <x v="39"/>
  </r>
  <r>
    <x v="514"/>
    <x v="481"/>
    <s v="P4 - Low"/>
    <s v="Klompe, Mevr. Yvonne"/>
    <s v="Samenwerkingsverband Noord-Nederland"/>
    <s v="Complete"/>
    <s v="Werkzaamheden Remote Emmen"/>
    <s v="Leemhuis, Jos"/>
    <d v="2023-03-09T15:40:00"/>
    <d v="2023-03-13T15:09:00"/>
    <m/>
    <d v="2023-03-13T15:09:00"/>
    <s v="Service Request"/>
    <s v="Service verzoek"/>
    <x v="3"/>
    <x v="3"/>
  </r>
  <r>
    <x v="515"/>
    <x v="482"/>
    <s v="P4 - Low"/>
    <s v="Fekkes, Mevr. Kim"/>
    <s v="Samenwerkingsverband Noord-Nederland"/>
    <s v="Complete"/>
    <s v="Werkzaamheden Remote Emmen"/>
    <s v="Smit, Marcello"/>
    <d v="2023-03-09T16:09:00"/>
    <d v="2023-03-10T15:25:00"/>
    <d v="2023-03-10T16:09:00"/>
    <d v="2023-03-14T15:47:00"/>
    <s v="Service Request"/>
    <s v="Service verzoek"/>
    <x v="2"/>
    <x v="18"/>
  </r>
  <r>
    <x v="516"/>
    <x v="483"/>
    <s v="P3 - Medium"/>
    <s v="Panday, Mevr. Gauwrie"/>
    <s v="Samenwerkingsverband Noord-Nederland"/>
    <s v="Complete"/>
    <s v="Werkzaamheden Remote Emmen"/>
    <s v="Kremer, Marcel"/>
    <d v="2023-03-09T16:19:00"/>
    <d v="2023-03-10T09:21:00"/>
    <d v="2023-03-10T16:19:00"/>
    <d v="2023-03-10T09:21:00"/>
    <s v="Service Request"/>
    <s v="Service verzoek"/>
    <x v="2"/>
    <x v="19"/>
  </r>
  <r>
    <x v="517"/>
    <x v="484"/>
    <s v="P3 - Medium"/>
    <s v="Panday, Mevr. Gauwrie"/>
    <s v="Samenwerkingsverband Noord-Nederland"/>
    <s v="Complete"/>
    <s v="Werkzaamheden Remote Emmen"/>
    <s v="Wever, Marcel"/>
    <d v="2023-03-09T16:24:00"/>
    <d v="2023-03-09T16:24:00"/>
    <d v="2023-03-10T16:24:00"/>
    <d v="2023-03-09T16:28:00"/>
    <s v="Service Request"/>
    <s v="Service verzoek"/>
    <x v="2"/>
    <x v="8"/>
  </r>
  <r>
    <x v="518"/>
    <x v="485"/>
    <s v="P4 - Low"/>
    <s v="Fekkes, Mevr. Kim"/>
    <s v="Samenwerkingsverband Noord-Nederland"/>
    <s v="Complete"/>
    <s v="Werkzaamheden Remote Emmen"/>
    <s v="Smit, Marcello"/>
    <d v="2023-03-10T10:12:00"/>
    <d v="2023-03-10T10:30:00"/>
    <d v="2023-03-13T10:12:00"/>
    <d v="2023-03-10T11:54:00"/>
    <s v="Service Request"/>
    <s v="Service verzoek"/>
    <x v="2"/>
    <x v="8"/>
  </r>
  <r>
    <x v="519"/>
    <x v="486"/>
    <s v="P4 - Low"/>
    <s v="Drent, Dhr. Paul"/>
    <s v="Samenwerkingsverband Noord-Nederland"/>
    <s v="Complete"/>
    <s v="Werkzaamheden Remote Emmen"/>
    <s v="Smit, Marcello"/>
    <d v="2023-03-07T15:03:00"/>
    <d v="2023-03-07T15:45:00"/>
    <d v="2023-03-08T15:03:00"/>
    <d v="2023-03-08T13:13:00"/>
    <s v="Service Request"/>
    <s v="Service verzoek"/>
    <x v="2"/>
    <x v="2"/>
  </r>
  <r>
    <x v="520"/>
    <x v="487"/>
    <s v="P4 - Low"/>
    <s v="Wesseling, Dhr. Sebastiaan"/>
    <s v="Samenwerkingsverband Noord-Nederland"/>
    <s v="Complete"/>
    <s v="Werkzaamheden Remote Emmen"/>
    <s v="Wever, Marcel"/>
    <d v="2023-03-09T11:41:00"/>
    <d v="2023-03-09T15:11:00"/>
    <d v="2023-03-10T11:41:00"/>
    <d v="2023-03-10T13:33:00"/>
    <s v="Service Request"/>
    <s v="Service verzoek"/>
    <x v="2"/>
    <x v="2"/>
  </r>
  <r>
    <x v="521"/>
    <x v="488"/>
    <s v="P4 - Low"/>
    <s v="Abbingh, Mevr. Jeanine"/>
    <s v="Samenwerkingsverband Noord-Nederland"/>
    <s v="Complete"/>
    <s v="Werkzaamheden Remote Emmen"/>
    <s v="Smit, Marcello"/>
    <d v="2023-02-21T13:19:00"/>
    <d v="2023-02-21T13:19:00"/>
    <d v="2023-02-22T13:19:00"/>
    <d v="2023-03-17T14:15:00"/>
    <s v="Service Request"/>
    <s v="Service verzoek"/>
    <x v="4"/>
    <x v="4"/>
  </r>
  <r>
    <x v="522"/>
    <x v="489"/>
    <s v="P3 - Medium"/>
    <s v="Fekkes, Mevr. Kim"/>
    <s v="Samenwerkingsverband Noord-Nederland"/>
    <s v="Complete"/>
    <s v="Werkzaamheden Remote Emmen"/>
    <s v="Leemhuis, Jos"/>
    <d v="2023-02-21T14:29:00"/>
    <d v="2023-02-21T14:29:00"/>
    <d v="2023-02-22T14:29:00"/>
    <d v="2023-02-21T14:30:00"/>
    <s v="Service Request"/>
    <s v="Service verzoek"/>
    <x v="1"/>
    <x v="1"/>
  </r>
  <r>
    <x v="523"/>
    <x v="490"/>
    <s v="P3 - Medium"/>
    <s v="Coerts, Mevr. Dana"/>
    <s v="Samenwerkingsverband Noord-Nederland"/>
    <s v="Complete"/>
    <s v="Werkzaamheden Remote Emmen"/>
    <s v="Wever, Marcel"/>
    <d v="2023-02-27T12:42:00"/>
    <d v="2023-02-27T12:42:00"/>
    <d v="2023-02-28T12:42:00"/>
    <d v="2023-02-27T12:43:00"/>
    <s v="Service Request"/>
    <s v="Service verzoek"/>
    <x v="2"/>
    <x v="2"/>
  </r>
  <r>
    <x v="524"/>
    <x v="491"/>
    <s v="P4 - Low"/>
    <s v="Klompe, Mevr. Yvonne"/>
    <s v="Samenwerkingsverband Noord-Nederland"/>
    <s v="Complete"/>
    <s v="Werkzaamheden Remote Emmen"/>
    <s v="Wal, Jozua van der"/>
    <d v="2023-02-20T09:10:00"/>
    <d v="2023-02-20T09:45:00"/>
    <d v="2023-02-21T09:10:00"/>
    <d v="2023-02-20T13:24:00"/>
    <s v="Service Request"/>
    <s v="Service verzoek"/>
    <x v="1"/>
    <x v="1"/>
  </r>
  <r>
    <x v="525"/>
    <x v="492"/>
    <s v="P4 - Low"/>
    <s v="Klompe, Mevr. Yvonne"/>
    <s v="Samenwerkingsverband Noord-Nederland"/>
    <s v="Complete"/>
    <s v="Werkzaamheden Remote Emmen"/>
    <s v="Smit, Marcello"/>
    <d v="2023-02-20T10:24:00"/>
    <d v="2023-02-20T10:24:00"/>
    <d v="2023-02-21T10:24:00"/>
    <d v="2023-02-20T13:42:00"/>
    <s v="Service Request"/>
    <s v="Service verzoek"/>
    <x v="2"/>
    <x v="2"/>
  </r>
  <r>
    <x v="526"/>
    <x v="493"/>
    <s v="P4 - Low"/>
    <s v="Smit, Dhr. Bas"/>
    <s v="Samenwerkingsverband Noord-Nederland"/>
    <s v="Complete"/>
    <s v="Werkzaamheden Remote Emmen"/>
    <s v="Smit, Marcello"/>
    <d v="2023-02-20T14:26:00"/>
    <d v="2023-02-20T14:31:00"/>
    <d v="2023-02-21T14:26:00"/>
    <d v="2023-02-21T08:38:00"/>
    <s v="Service Request"/>
    <s v="Service verzoek"/>
    <x v="2"/>
    <x v="8"/>
  </r>
  <r>
    <x v="527"/>
    <x v="494"/>
    <s v="P4 - Low"/>
    <s v="de Winter, Mevr. Monica"/>
    <s v="Samenwerkingsverband Noord-Nederland"/>
    <s v="Complete"/>
    <s v="Werkzaamheden Remote Emmen"/>
    <s v="Smit, Marcello"/>
    <d v="2023-02-20T16:02:00"/>
    <d v="2023-02-20T16:02:00"/>
    <d v="2023-02-21T16:02:00"/>
    <d v="2023-02-20T16:32:00"/>
    <s v="Service Request"/>
    <s v="Service verzoek"/>
    <x v="1"/>
    <x v="1"/>
  </r>
  <r>
    <x v="528"/>
    <x v="495"/>
    <s v="P4 - Low"/>
    <s v="SNN, ICT"/>
    <s v="Samenwerkingsverband Noord-Nederland"/>
    <s v="Complete"/>
    <s v="Werkzaamheden Remote Emmen"/>
    <s v="Wever, Marcel"/>
    <d v="2023-02-20T18:46:00"/>
    <d v="2023-02-27T10:00:00"/>
    <d v="2023-02-21T17:30:00"/>
    <d v="2023-02-27T10:17:00"/>
    <s v="Service Request"/>
    <s v="Service verzoek"/>
    <x v="1"/>
    <x v="1"/>
  </r>
  <r>
    <x v="529"/>
    <x v="496"/>
    <s v="P4 - Low"/>
    <s v="SNN, P&amp;O"/>
    <s v="Samenwerkingsverband Noord-Nederland"/>
    <s v="Complete"/>
    <s v="Werkzaamheden Remote Emmen"/>
    <s v="Smit, Marcello"/>
    <d v="2023-02-21T08:38:00"/>
    <d v="2023-02-21T09:26:00"/>
    <d v="2023-02-22T08:38:00"/>
    <d v="2023-04-03T14:09:00"/>
    <s v="Service Request"/>
    <s v="Service verzoek"/>
    <x v="2"/>
    <x v="18"/>
  </r>
  <r>
    <x v="530"/>
    <x v="497"/>
    <s v="P4 - Low"/>
    <s v="SNN, P&amp;O"/>
    <s v="Samenwerkingsverband Noord-Nederland"/>
    <s v="Complete"/>
    <s v="Werkzaamheden Remote Emmen"/>
    <s v="Smit, Marcello"/>
    <d v="2023-02-28T09:40:00"/>
    <d v="2023-03-01T10:20:00"/>
    <d v="2023-03-01T09:40:00"/>
    <d v="2023-03-03T12:44:00"/>
    <s v="Service Request"/>
    <s v="Service verzoek"/>
    <x v="2"/>
    <x v="19"/>
  </r>
  <r>
    <x v="531"/>
    <x v="498"/>
    <s v="P4 - Low"/>
    <s v="Dreise, Dhr. René"/>
    <s v="Samenwerkingsverband Noord-Nederland"/>
    <s v="Complete"/>
    <s v="Werkzaamheden Remote Emmen"/>
    <s v=""/>
    <d v="2023-02-28T11:04:00"/>
    <d v="2023-02-28T11:32:00"/>
    <d v="2023-03-01T11:04:00"/>
    <d v="2023-02-28T11:32:00"/>
    <s v="Service Request"/>
    <s v="Service verzoek"/>
    <x v="1"/>
    <x v="1"/>
  </r>
  <r>
    <x v="532"/>
    <x v="499"/>
    <s v="P4 - Low"/>
    <s v="van Houten, Mevr. Maartje"/>
    <s v="Samenwerkingsverband Noord-Nederland"/>
    <s v="Complete"/>
    <s v="Werkzaamheden Remote Emmen"/>
    <s v="Leemhuis, Jos"/>
    <d v="2023-02-28T12:15:00"/>
    <d v="2023-02-28T12:15:00"/>
    <d v="2023-03-01T12:15:00"/>
    <d v="2023-02-28T12:16:00"/>
    <s v="Service Request"/>
    <s v="Service verzoek"/>
    <x v="2"/>
    <x v="22"/>
  </r>
  <r>
    <x v="533"/>
    <x v="96"/>
    <s v="P4 - Low"/>
    <s v="SNN, Secretariaat Dienstverlening"/>
    <s v="Samenwerkingsverband Noord-Nederland"/>
    <s v="Complete"/>
    <s v="Werkzaamheden Remote Emmen"/>
    <s v="Wever, Marcel"/>
    <d v="2023-02-28T14:14:00"/>
    <d v="2023-02-28T14:45:00"/>
    <d v="2023-03-01T14:14:00"/>
    <d v="2023-02-28T16:10:00"/>
    <s v="Service Request"/>
    <s v="Service verzoek"/>
    <x v="1"/>
    <x v="1"/>
  </r>
  <r>
    <x v="534"/>
    <x v="97"/>
    <s v="P4 - Low"/>
    <s v="SNN, Secretariaat Dienstverlening"/>
    <s v="Samenwerkingsverband Noord-Nederland"/>
    <s v="Complete"/>
    <s v="Werkzaamheden Remote Emmen"/>
    <s v="Wever, Marcel"/>
    <d v="2023-02-28T14:38:00"/>
    <d v="2023-02-28T15:00:00"/>
    <d v="2023-03-01T14:38:00"/>
    <d v="2023-02-28T15:03:00"/>
    <s v="Service Request"/>
    <s v="Service verzoek"/>
    <x v="1"/>
    <x v="1"/>
  </r>
  <r>
    <x v="535"/>
    <x v="500"/>
    <s v="P3 - Medium"/>
    <s v="Hofstra, Mevr. Anna"/>
    <s v="Samenwerkingsverband Noord-Nederland"/>
    <s v="Complete"/>
    <s v="Werkzaamheden Remote Emmen"/>
    <s v=""/>
    <d v="2023-03-01T09:47:00"/>
    <d v="2023-03-01T09:47:00"/>
    <d v="2023-03-02T09:47:00"/>
    <d v="2023-03-01T09:48:00"/>
    <s v="Service Request"/>
    <s v="Incident"/>
    <x v="1"/>
    <x v="1"/>
  </r>
  <r>
    <x v="536"/>
    <x v="501"/>
    <s v="P4 - Low"/>
    <s v="Dik, Mevr. Aranka"/>
    <s v="Samenwerkingsverband Noord-Nederland"/>
    <s v="Complete"/>
    <s v="Werkzaamheden Remote Emmen"/>
    <s v="Smit, Marcello"/>
    <d v="2023-03-01T12:05:00"/>
    <d v="2023-03-01T14:30:00"/>
    <d v="2023-03-02T12:05:00"/>
    <d v="2023-03-03T14:30:00"/>
    <s v="Service Request"/>
    <s v="Service verzoek"/>
    <x v="2"/>
    <x v="8"/>
  </r>
  <r>
    <x v="537"/>
    <x v="502"/>
    <s v="P4 - Low"/>
    <s v="Dreise, Dhr. René"/>
    <s v="Samenwerkingsverband Noord-Nederland"/>
    <s v="Complete"/>
    <s v="Werkzaamheden Remote Emmen"/>
    <s v="Leemhuis, Jos"/>
    <d v="2023-03-01T13:54:00"/>
    <d v="2023-03-01T14:51:00"/>
    <d v="2023-03-02T13:54:00"/>
    <d v="2023-03-01T15:27:00"/>
    <s v="Service Request"/>
    <s v="Service verzoek"/>
    <x v="2"/>
    <x v="2"/>
  </r>
  <r>
    <x v="538"/>
    <x v="503"/>
    <s v="P3 - Medium"/>
    <s v="Dreise, Dhr. René"/>
    <s v="Samenwerkingsverband Noord-Nederland"/>
    <s v="Complete"/>
    <s v="Werkzaamheden Remote Emmen"/>
    <s v="Drent, Arnold"/>
    <d v="2023-03-01T14:11:00"/>
    <d v="2023-03-01T19:35:00"/>
    <d v="2023-03-02T14:11:00"/>
    <d v="2023-03-01T19:43:00"/>
    <s v="Service Request"/>
    <s v="Service verzoek"/>
    <x v="2"/>
    <x v="2"/>
  </r>
  <r>
    <x v="539"/>
    <x v="504"/>
    <s v="P4 - Low"/>
    <s v="SNN, P&amp;O"/>
    <s v="Samenwerkingsverband Noord-Nederland"/>
    <s v="Complete"/>
    <s v="Werkzaamheden Remote Emmen"/>
    <s v="Drent, Arnold"/>
    <d v="2023-03-01T16:11:00"/>
    <d v="2023-03-08T13:30:00"/>
    <d v="2023-03-02T16:11:00"/>
    <d v="2023-03-09T09:38:00"/>
    <s v="Service Request"/>
    <s v="Service verzoek"/>
    <x v="2"/>
    <x v="19"/>
  </r>
  <r>
    <x v="540"/>
    <x v="505"/>
    <s v="P4 - Low"/>
    <s v="Bergsma, Dhr. Rob"/>
    <s v="Samenwerkingsverband Noord-Nederland"/>
    <s v="Complete"/>
    <s v="Werkzaamheden Remote Emmen"/>
    <s v="Wever, Marcel"/>
    <d v="2023-03-02T09:48:00"/>
    <d v="2023-03-02T10:37:00"/>
    <d v="2023-03-03T09:48:00"/>
    <d v="2023-03-02T11:21:00"/>
    <s v="Service Request"/>
    <s v="Service verzoek"/>
    <x v="2"/>
    <x v="8"/>
  </r>
  <r>
    <x v="541"/>
    <x v="506"/>
    <s v="P4 - Low"/>
    <s v="Coenen, Mevr. Ingrid"/>
    <s v="Samenwerkingsverband Noord-Nederland"/>
    <s v="Complete"/>
    <s v="Werkzaamheden Remote Emmen"/>
    <s v="Wal, Jozua van der"/>
    <d v="2023-03-02T12:40:00"/>
    <d v="2023-03-02T14:27:00"/>
    <d v="2023-03-03T12:40:00"/>
    <d v="2023-03-03T11:48:00"/>
    <s v="Service Request"/>
    <s v="Service verzoek"/>
    <x v="2"/>
    <x v="2"/>
  </r>
  <r>
    <x v="542"/>
    <x v="507"/>
    <s v="P3 - Medium"/>
    <s v="Raghoe, Mevr. Sharmila"/>
    <s v="Samenwerkingsverband Noord-Nederland"/>
    <s v="Complete"/>
    <s v="Werkzaamheden Remote Emmen"/>
    <s v="Post, Rien"/>
    <d v="2023-03-02T16:49:00"/>
    <d v="2023-03-02T16:49:00"/>
    <d v="2023-03-03T16:49:00"/>
    <d v="2023-03-27T15:57:00"/>
    <s v="Service Request"/>
    <s v="Service verzoek"/>
    <x v="2"/>
    <x v="22"/>
  </r>
  <r>
    <x v="543"/>
    <x v="508"/>
    <s v="P4 - Low"/>
    <s v="Raghoe, Mevr. Sharmila"/>
    <s v="Samenwerkingsverband Noord-Nederland"/>
    <s v="Complete"/>
    <s v="Werkzaamheden Remote Emmen"/>
    <s v="Drent, Arnold"/>
    <d v="2023-03-06T10:16:00"/>
    <d v="2023-03-06T10:16:00"/>
    <d v="2023-03-07T10:16:00"/>
    <d v="2023-03-06T10:18:00"/>
    <s v="Service Request"/>
    <s v="Service verzoek"/>
    <x v="1"/>
    <x v="1"/>
  </r>
  <r>
    <x v="544"/>
    <x v="372"/>
    <s v="P4 - Low"/>
    <s v="van der Meyden, Mevr. Tarah"/>
    <s v="Samenwerkingsverband Noord-Nederland"/>
    <s v="Complete"/>
    <s v="Werkzaamheden Remote Emmen"/>
    <s v="Wal, Jozua van der"/>
    <d v="2023-03-06T10:51:00"/>
    <d v="2023-03-06T10:51:00"/>
    <d v="2023-03-07T10:51:00"/>
    <d v="2023-03-06T12:16:00"/>
    <s v="Service Request"/>
    <s v="Service verzoek"/>
    <x v="1"/>
    <x v="1"/>
  </r>
  <r>
    <x v="545"/>
    <x v="509"/>
    <s v="P4 - Low"/>
    <s v="Bemrose, Mevr. Emily"/>
    <s v="Samenwerkingsverband Noord-Nederland"/>
    <s v="Complete"/>
    <s v="Werkzaamheden Remote Emmen"/>
    <s v="Kremer, Marcel"/>
    <d v="2023-02-13T14:15:00"/>
    <d v="2023-02-20T11:45:00"/>
    <d v="2023-02-14T14:15:00"/>
    <d v="2023-02-20T18:45:00"/>
    <s v="Service Request"/>
    <s v="Service verzoek"/>
    <x v="5"/>
    <x v="40"/>
  </r>
  <r>
    <x v="546"/>
    <x v="510"/>
    <s v="P4 - Low"/>
    <s v="de Vries, Dhr. Fokke"/>
    <s v="Samenwerkingsverband Noord-Nederland"/>
    <s v="Complete"/>
    <s v="Werkzaamheden Remote Emmen"/>
    <s v="Leemhuis, Jos"/>
    <d v="2023-02-13T11:10:00"/>
    <d v="2023-02-13T12:01:00"/>
    <d v="2023-02-14T11:10:00"/>
    <d v="2023-02-13T12:02:00"/>
    <s v="Service Request"/>
    <s v="Service verzoek"/>
    <x v="2"/>
    <x v="19"/>
  </r>
  <r>
    <x v="547"/>
    <x v="511"/>
    <s v="P4 - Low"/>
    <s v="de Vries, Dhr. Fokke"/>
    <s v="Samenwerkingsverband Noord-Nederland"/>
    <s v="Complete"/>
    <s v="Werkzaamheden Remote Emmen"/>
    <s v="Leemhuis, Jos"/>
    <d v="2023-02-13T11:30:00"/>
    <d v="2023-02-13T11:32:00"/>
    <d v="2023-02-14T11:30:00"/>
    <d v="2023-03-01T13:09:00"/>
    <s v="Service Request"/>
    <s v="Service verzoek"/>
    <x v="2"/>
    <x v="18"/>
  </r>
  <r>
    <x v="548"/>
    <x v="512"/>
    <s v="P4 - Low"/>
    <s v="SNN, P&amp;O"/>
    <s v="Samenwerkingsverband Noord-Nederland"/>
    <s v="Complete"/>
    <s v="Werkzaamheden Remote Emmen"/>
    <s v="Drent, Arnold"/>
    <d v="2023-02-13T11:45:00"/>
    <d v="2023-02-16T08:15:00"/>
    <d v="2023-02-14T11:45:00"/>
    <d v="2023-02-16T09:45:00"/>
    <s v="Service Request"/>
    <s v="Service verzoek"/>
    <x v="2"/>
    <x v="19"/>
  </r>
  <r>
    <x v="549"/>
    <x v="513"/>
    <s v="P4 - Low"/>
    <s v="Klompe, Mevr. Yvonne"/>
    <s v="Samenwerkingsverband Noord-Nederland"/>
    <s v="Complete"/>
    <s v="Werkzaamheden Remote Emmen"/>
    <s v="Visser, Robin de"/>
    <d v="2023-02-13T13:52:00"/>
    <d v="2023-02-14T09:27:00"/>
    <d v="2023-02-14T13:52:00"/>
    <d v="2023-02-15T14:53:00"/>
    <s v="Service Request"/>
    <s v="Service verzoek"/>
    <x v="1"/>
    <x v="1"/>
  </r>
  <r>
    <x v="550"/>
    <x v="514"/>
    <s v="P4 - Low"/>
    <s v="Dreise, Dhr. René"/>
    <s v="Samenwerkingsverband Noord-Nederland"/>
    <s v="Complete"/>
    <s v="Werkzaamheden Remote Emmen"/>
    <s v="Wal, Jozua van der"/>
    <d v="2023-02-14T10:35:00"/>
    <d v="2023-02-14T11:00:00"/>
    <d v="2023-02-15T10:35:00"/>
    <d v="2023-02-14T11:14:00"/>
    <s v="Service Request"/>
    <s v="Service verzoek"/>
    <x v="2"/>
    <x v="8"/>
  </r>
  <r>
    <x v="551"/>
    <x v="515"/>
    <s v="P4 - Low"/>
    <s v="Smeding, Mevr. Truusje"/>
    <s v="Samenwerkingsverband Noord-Nederland"/>
    <s v="Complete"/>
    <s v="Werkzaamheden Remote Emmen"/>
    <s v="Leemhuis, Jos"/>
    <d v="2023-02-14T11:46:00"/>
    <d v="2023-02-14T12:01:00"/>
    <d v="2023-02-15T11:46:00"/>
    <d v="2023-02-14T12:03:00"/>
    <s v="Service Request"/>
    <s v="Service verzoek"/>
    <x v="2"/>
    <x v="18"/>
  </r>
  <r>
    <x v="552"/>
    <x v="516"/>
    <s v="P3 - Medium"/>
    <s v="Snijder, Mevr. Yvonne"/>
    <s v="Samenwerkingsverband Noord-Nederland"/>
    <s v="Complete"/>
    <s v="Werkzaamheden Remote Emmen"/>
    <s v="Leemhuis, Jos"/>
    <d v="2023-02-14T15:39:00"/>
    <d v="2023-02-14T15:39:00"/>
    <d v="2023-02-15T15:39:00"/>
    <d v="2023-02-14T15:40:00"/>
    <s v="Service Request"/>
    <s v="Service verzoek"/>
    <x v="1"/>
    <x v="1"/>
  </r>
  <r>
    <x v="553"/>
    <x v="517"/>
    <s v="P4 - Low"/>
    <s v="SNN, P&amp;O"/>
    <s v="Samenwerkingsverband Noord-Nederland"/>
    <s v="Complete"/>
    <s v="Werkzaamheden Remote Emmen"/>
    <s v="Drent, Arnold"/>
    <d v="2023-02-16T08:59:00"/>
    <d v="2023-02-16T09:17:00"/>
    <d v="2023-02-17T08:59:00"/>
    <d v="2023-02-16T09:50:00"/>
    <s v="Service Request"/>
    <s v="Service verzoek"/>
    <x v="2"/>
    <x v="19"/>
  </r>
  <r>
    <x v="554"/>
    <x v="518"/>
    <s v="P4 - Low"/>
    <s v="Vries, Mevr. Anthonia"/>
    <s v="Samenwerkingsverband Noord-Nederland"/>
    <s v="Complete"/>
    <s v="Werkzaamheden Remote Emmen"/>
    <s v="Leemhuis, Jos"/>
    <d v="2023-02-16T09:02:00"/>
    <d v="2023-02-16T09:19:00"/>
    <d v="2023-02-17T09:02:00"/>
    <d v="2023-02-21T11:38:00"/>
    <s v="Service Request"/>
    <s v="Service verzoek"/>
    <x v="1"/>
    <x v="1"/>
  </r>
  <r>
    <x v="555"/>
    <x v="519"/>
    <s v="P4 - Low"/>
    <s v="SNN, Secretariaat Dienstverlening"/>
    <s v="Samenwerkingsverband Noord-Nederland"/>
    <s v="Complete"/>
    <s v="Werkzaamheden Remote Emmen"/>
    <s v="Leemhuis, Jos"/>
    <d v="2023-02-16T13:04:00"/>
    <d v="2023-02-16T13:39:00"/>
    <d v="2023-02-17T13:04:00"/>
    <d v="2023-02-16T13:39:00"/>
    <s v="Service Request"/>
    <s v="Service verzoek"/>
    <x v="2"/>
    <x v="2"/>
  </r>
  <r>
    <x v="556"/>
    <x v="520"/>
    <s v="P4 - Low"/>
    <s v="Klompe, Mevr. Yvonne"/>
    <s v="Samenwerkingsverband Noord-Nederland"/>
    <s v="Complete"/>
    <s v="Werkzaamheden Remote Emmen"/>
    <s v="Drent, Arnold"/>
    <d v="2023-02-16T15:24:00"/>
    <d v="2023-02-16T15:24:00"/>
    <d v="2023-02-17T15:24:00"/>
    <d v="2023-02-16T15:25:00"/>
    <s v="Service Request"/>
    <s v="Service verzoek"/>
    <x v="1"/>
    <x v="1"/>
  </r>
  <r>
    <x v="557"/>
    <x v="521"/>
    <s v="P4 - Low"/>
    <s v="Dreise, Dhr. René"/>
    <s v="Samenwerkingsverband Noord-Nederland"/>
    <s v="Complete"/>
    <s v="Werkzaamheden Remote Emmen"/>
    <s v=""/>
    <d v="2023-02-17T09:21:00"/>
    <d v="2023-02-20T11:00:00"/>
    <d v="2023-02-20T09:21:00"/>
    <d v="2023-02-20T11:00:00"/>
    <s v="Service Request"/>
    <s v="Service verzoek"/>
    <x v="1"/>
    <x v="1"/>
  </r>
  <r>
    <x v="558"/>
    <x v="522"/>
    <s v="P4 - Low"/>
    <s v="de Vries, Dhr. Fokke"/>
    <s v="Samenwerkingsverband Noord-Nederland"/>
    <s v="Complete"/>
    <s v="Werkzaamheden Remote Emmen"/>
    <s v="Smit, Marcello"/>
    <d v="2023-02-17T15:12:00"/>
    <d v="2023-02-20T08:39:00"/>
    <d v="2023-02-20T15:12:00"/>
    <d v="2023-03-01T14:26:00"/>
    <s v="Service Request"/>
    <s v="Service verzoek"/>
    <x v="2"/>
    <x v="18"/>
  </r>
  <r>
    <x v="559"/>
    <x v="523"/>
    <s v="P4 - Low"/>
    <s v="Abbingh, Mevr. Jeanine"/>
    <s v="Samenwerkingsverband Noord-Nederland"/>
    <s v="Complete"/>
    <s v="Werkzaamheden Remote Emmen"/>
    <s v="Drent, Arnold"/>
    <d v="2023-02-17T15:32:00"/>
    <d v="2023-02-17T15:59:00"/>
    <d v="2023-02-20T15:32:00"/>
    <d v="2023-02-20T14:40:00"/>
    <s v="Service Request"/>
    <s v="Service verzoek"/>
    <x v="1"/>
    <x v="1"/>
  </r>
  <r>
    <x v="560"/>
    <x v="524"/>
    <s v="P4 - Low"/>
    <s v=""/>
    <s v="Samenwerkingsverband Noord-Nederland"/>
    <s v="Complete"/>
    <s v="Werkzaamheden Remote Emmen"/>
    <s v="Post, Rien"/>
    <d v="2023-02-20T07:40:00"/>
    <d v="2023-02-20T09:12:00"/>
    <d v="2023-02-20T17:30:00"/>
    <d v="2023-11-29T10:48:00"/>
    <s v="Service Request"/>
    <s v="Service verzoek"/>
    <x v="1"/>
    <x v="1"/>
  </r>
  <r>
    <x v="561"/>
    <x v="525"/>
    <s v="P4 - Low"/>
    <s v="Klompe, Mevr. Yvonne"/>
    <s v="Samenwerkingsverband Noord-Nederland"/>
    <s v="Complete"/>
    <s v="Werkzaamheden Remote Emmen"/>
    <s v="Leemhuis, Jos"/>
    <d v="2023-02-22T09:16:00"/>
    <d v="2023-02-22T10:12:00"/>
    <d v="2023-02-23T09:16:00"/>
    <d v="2023-02-22T11:01:00"/>
    <s v="Service Request"/>
    <s v="Service verzoek"/>
    <x v="2"/>
    <x v="2"/>
  </r>
  <r>
    <x v="562"/>
    <x v="372"/>
    <s v="P4 - Low"/>
    <s v="Panday, Mevr. Gauwrie"/>
    <s v="Samenwerkingsverband Noord-Nederland"/>
    <s v="Complete"/>
    <s v="Werkzaamheden Remote Emmen"/>
    <s v="Wal, Jozua van der"/>
    <d v="2023-02-22T09:53:00"/>
    <d v="2023-02-22T09:53:00"/>
    <d v="2023-02-23T09:53:00"/>
    <d v="2023-02-22T10:02:00"/>
    <s v="Service Request"/>
    <s v="Service verzoek"/>
    <x v="2"/>
    <x v="22"/>
  </r>
  <r>
    <x v="563"/>
    <x v="526"/>
    <s v="P4 - Low"/>
    <s v="SNN, P&amp;O"/>
    <s v="Samenwerkingsverband Noord-Nederland"/>
    <s v="Complete"/>
    <s v="Werkzaamheden Remote Emmen"/>
    <s v="Smit, Marcello"/>
    <d v="2023-02-23T10:38:00"/>
    <d v="2023-03-08T10:57:00"/>
    <d v="2023-02-24T10:38:00"/>
    <d v="2023-03-08T11:53:00"/>
    <s v="Service Request"/>
    <s v="Service verzoek"/>
    <x v="2"/>
    <x v="18"/>
  </r>
  <r>
    <x v="564"/>
    <x v="527"/>
    <s v="P4 - Low"/>
    <s v="SNN, P&amp;O"/>
    <s v="Samenwerkingsverband Noord-Nederland"/>
    <s v="Complete"/>
    <s v="Werkzaamheden Remote Emmen"/>
    <s v="Leemhuis, Jos"/>
    <d v="2023-02-23T10:54:00"/>
    <d v="2023-02-23T11:12:00"/>
    <d v="2023-02-24T10:54:00"/>
    <d v="2023-02-23T19:10:00"/>
    <s v="Service Request"/>
    <s v="Service verzoek"/>
    <x v="2"/>
    <x v="19"/>
  </r>
  <r>
    <x v="565"/>
    <x v="528"/>
    <s v="P4 - Low"/>
    <s v="SNN, P&amp;O"/>
    <s v="Samenwerkingsverband Noord-Nederland"/>
    <s v="Complete"/>
    <s v="Werkzaamheden Remote Emmen"/>
    <s v="Drent, Arnold"/>
    <d v="2023-02-23T11:46:00"/>
    <d v="2023-03-01T19:20:00"/>
    <d v="2023-02-24T11:46:00"/>
    <d v="2023-03-01T20:00:00"/>
    <s v="Service Request"/>
    <s v="Service verzoek"/>
    <x v="2"/>
    <x v="8"/>
  </r>
  <r>
    <x v="566"/>
    <x v="529"/>
    <s v="P4 - Low"/>
    <s v="SNN, P&amp;O"/>
    <s v="Samenwerkingsverband Noord-Nederland"/>
    <s v="Complete"/>
    <s v="Werkzaamheden Remote Emmen"/>
    <s v="Smit, Marcello"/>
    <d v="2023-02-23T11:57:00"/>
    <d v="2023-02-23T13:13:00"/>
    <d v="2023-02-24T11:57:00"/>
    <d v="2023-03-01T11:14:00"/>
    <s v="Service Request"/>
    <s v="Service verzoek"/>
    <x v="2"/>
    <x v="8"/>
  </r>
  <r>
    <x v="567"/>
    <x v="530"/>
    <s v="P4 - Low"/>
    <s v=""/>
    <s v="Samenwerkingsverband Noord-Nederland"/>
    <s v="Complete"/>
    <s v="Werkzaamheden Remote Emmen"/>
    <s v="Drent, Arnold"/>
    <d v="2023-02-23T14:53:00"/>
    <d v="2023-02-23T14:53:00"/>
    <d v="2023-02-24T14:53:00"/>
    <d v="2023-02-23T14:54:00"/>
    <s v="Service Request"/>
    <s v="Service verzoek"/>
    <x v="2"/>
    <x v="18"/>
  </r>
  <r>
    <x v="568"/>
    <x v="96"/>
    <s v="P4 - Low"/>
    <s v="SNN, Secretariaat Dienstverlening"/>
    <s v="Samenwerkingsverband Noord-Nederland"/>
    <s v="Complete"/>
    <s v="Werkzaamheden Remote Emmen"/>
    <s v="Smit, Marcello"/>
    <d v="2023-02-23T15:48:00"/>
    <d v="2023-02-23T15:48:00"/>
    <d v="2023-02-24T15:48:00"/>
    <d v="2023-02-23T16:44:00"/>
    <s v="Service Request"/>
    <s v="Service verzoek"/>
    <x v="2"/>
    <x v="2"/>
  </r>
  <r>
    <x v="569"/>
    <x v="96"/>
    <s v="P4 - Low"/>
    <s v="SNN, Secretariaat Dienstverlening"/>
    <s v="Samenwerkingsverband Noord-Nederland"/>
    <s v="Complete"/>
    <s v="Werkzaamheden Remote Emmen"/>
    <s v="Smit, Marcello"/>
    <d v="2023-02-23T16:42:00"/>
    <d v="2023-02-24T08:30:00"/>
    <d v="2023-02-24T16:42:00"/>
    <d v="2023-02-24T08:38:00"/>
    <s v="Service Request"/>
    <s v="Service verzoek"/>
    <x v="2"/>
    <x v="2"/>
  </r>
  <r>
    <x v="570"/>
    <x v="531"/>
    <s v="P4 - Low"/>
    <s v="SNN, P&amp;O"/>
    <s v="Samenwerkingsverband Noord-Nederland"/>
    <s v="Complete"/>
    <s v="Werkzaamheden Remote Emmen"/>
    <s v=""/>
    <d v="2023-02-24T14:04:00"/>
    <d v="2023-02-24T14:25:00"/>
    <d v="2023-02-27T14:04:00"/>
    <d v="2023-02-24T14:25:00"/>
    <s v="Service Request"/>
    <s v="Service verzoek"/>
    <x v="1"/>
    <x v="1"/>
  </r>
  <r>
    <x v="571"/>
    <x v="532"/>
    <s v="P4 - Low"/>
    <s v="Dreise, Dhr. René"/>
    <s v="Samenwerkingsverband Noord-Nederland"/>
    <s v="Complete"/>
    <s v="Werkzaamheden Remote Emmen"/>
    <s v="Leemhuis, Jos"/>
    <d v="2023-04-19T09:48:00"/>
    <d v="2023-04-19T11:15:00"/>
    <d v="2023-04-20T09:48:00"/>
    <d v="2023-05-03T08:38:00"/>
    <s v="Service Request"/>
    <s v="Service verzoek"/>
    <x v="2"/>
    <x v="8"/>
  </r>
  <r>
    <x v="572"/>
    <x v="533"/>
    <s v="P3 - Medium"/>
    <s v=""/>
    <s v="Samenwerkingsverband Noord-Nederland"/>
    <s v="Complete"/>
    <s v="Werkzaamheden Remote Emmen"/>
    <s v="van der Veen, Harm"/>
    <d v="2023-04-19T16:26:00"/>
    <d v="2023-04-19T16:26:00"/>
    <d v="2023-04-20T16:26:00"/>
    <d v="2023-04-21T12:16:00"/>
    <s v="Service Request"/>
    <s v="Service verzoek"/>
    <x v="2"/>
    <x v="18"/>
  </r>
  <r>
    <x v="573"/>
    <x v="534"/>
    <s v="P4 - Low"/>
    <s v="SNN, Secretariaat Dienstverlening"/>
    <s v="Samenwerkingsverband Noord-Nederland"/>
    <s v="Complete"/>
    <s v="Werkzaamheden Remote Emmen"/>
    <s v="van der Veen, Harm"/>
    <d v="2023-04-19T17:02:00"/>
    <d v="2023-04-20T16:00:00"/>
    <d v="2023-04-20T17:02:00"/>
    <d v="2023-05-01T08:36:00"/>
    <s v="Service Request"/>
    <s v="Service verzoek"/>
    <x v="1"/>
    <x v="1"/>
  </r>
  <r>
    <x v="574"/>
    <x v="535"/>
    <s v="P4 - Low"/>
    <s v="Dreise, Dhr. René"/>
    <s v="Samenwerkingsverband Noord-Nederland"/>
    <s v="Complete"/>
    <s v="Werkzaamheden Remote Emmen"/>
    <s v="Kremer, Marcel"/>
    <d v="2023-04-20T12:14:00"/>
    <d v="2023-04-20T12:23:00"/>
    <d v="2023-04-21T12:14:00"/>
    <d v="2023-04-20T12:23:00"/>
    <s v="Service Request"/>
    <s v="Service verzoek"/>
    <x v="12"/>
    <x v="38"/>
  </r>
  <r>
    <x v="575"/>
    <x v="536"/>
    <s v="P4 - Low"/>
    <s v=""/>
    <s v="Samenwerkingsverband Noord-Nederland"/>
    <s v="Complete"/>
    <s v="Werkzaamheden Remote Emmen"/>
    <s v="Leemhuis, Jos"/>
    <d v="2023-04-20T14:40:00"/>
    <d v="2023-04-20T14:56:00"/>
    <d v="2023-04-21T14:40:00"/>
    <d v="2023-04-20T14:57:00"/>
    <s v="Service Request"/>
    <s v="Service verzoek"/>
    <x v="2"/>
    <x v="19"/>
  </r>
  <r>
    <x v="576"/>
    <x v="537"/>
    <s v="P4 - Low"/>
    <s v="SNN, Secretariaat Dienstverlening"/>
    <s v="Samenwerkingsverband Noord-Nederland"/>
    <s v="Complete"/>
    <s v="Werkzaamheden Remote Emmen"/>
    <s v="Smit, Marcello"/>
    <d v="2023-04-21T17:06:00"/>
    <d v="2023-04-24T08:30:00"/>
    <d v="2023-04-24T17:06:00"/>
    <d v="2023-04-24T08:44:00"/>
    <s v="Service Request"/>
    <s v="Service verzoek"/>
    <x v="2"/>
    <x v="2"/>
  </r>
  <r>
    <x v="577"/>
    <x v="538"/>
    <s v="P4 - Low"/>
    <s v="SNN, P&amp;O"/>
    <s v="Samenwerkingsverband Noord-Nederland"/>
    <s v="Complete"/>
    <s v="Werkzaamheden Remote Emmen"/>
    <s v="Leemhuis, Jos"/>
    <d v="2023-04-18T09:28:00"/>
    <d v="2023-04-20T14:59:00"/>
    <d v="2023-04-19T09:28:00"/>
    <d v="2023-04-20T18:35:00"/>
    <s v="Service Request"/>
    <s v="Service verzoek"/>
    <x v="2"/>
    <x v="19"/>
  </r>
  <r>
    <x v="578"/>
    <x v="539"/>
    <s v="P4 - Low"/>
    <s v="Vries, Mevr. Anthonia"/>
    <s v="Samenwerkingsverband Noord-Nederland"/>
    <s v="Complete"/>
    <s v="Werkzaamheden Remote Emmen"/>
    <s v="Leemhuis, Jos"/>
    <d v="2023-04-18T09:37:00"/>
    <d v="2023-04-18T13:10:00"/>
    <d v="2023-04-19T09:37:00"/>
    <d v="2023-05-04T11:38:00"/>
    <s v="Service Request"/>
    <s v="Service verzoek"/>
    <x v="1"/>
    <x v="1"/>
  </r>
  <r>
    <x v="579"/>
    <x v="540"/>
    <s v="P4 - Low"/>
    <s v="de Vries, Dhr. Fokke"/>
    <s v="Samenwerkingsverband Noord-Nederland"/>
    <s v="Complete"/>
    <s v="Werkzaamheden Remote Emmen"/>
    <s v="Leemhuis, Jos"/>
    <d v="2023-04-18T10:36:00"/>
    <d v="2023-04-18T15:20:00"/>
    <d v="2023-04-19T10:36:00"/>
    <d v="2023-04-19T15:14:00"/>
    <s v="Service Request"/>
    <s v="Service verzoek"/>
    <x v="2"/>
    <x v="18"/>
  </r>
  <r>
    <x v="580"/>
    <x v="541"/>
    <s v="P4 - Low"/>
    <s v="SNN, P&amp;O"/>
    <s v="Samenwerkingsverband Noord-Nederland"/>
    <s v="Complete"/>
    <s v="Werkzaamheden Remote Emmen"/>
    <s v="van der Veen, Harm"/>
    <d v="2023-04-18T11:12:00"/>
    <d v="2023-04-18T15:55:00"/>
    <d v="2023-04-19T11:12:00"/>
    <d v="2023-04-18T16:00:00"/>
    <s v="Service Request"/>
    <s v="Service verzoek"/>
    <x v="2"/>
    <x v="18"/>
  </r>
  <r>
    <x v="581"/>
    <x v="542"/>
    <s v="P3 - Medium"/>
    <s v="Panday, Mevr. Gauwrie"/>
    <s v="Samenwerkingsverband Noord-Nederland"/>
    <s v="Complete"/>
    <s v="Werkzaamheden Remote Emmen"/>
    <s v="Wever, Marcel"/>
    <d v="2023-04-18T14:21:00"/>
    <d v="2023-04-18T16:00:00"/>
    <d v="2023-04-19T14:21:00"/>
    <d v="2023-04-18T16:10:00"/>
    <s v="Service Request"/>
    <s v="Service verzoek"/>
    <x v="2"/>
    <x v="8"/>
  </r>
  <r>
    <x v="582"/>
    <x v="543"/>
    <s v="P4 - Low"/>
    <s v="Wiering, Dhr. Auke"/>
    <s v="Samenwerkingsverband Noord-Nederland"/>
    <s v="Complete"/>
    <s v="Werkzaamheden Remote Emmen"/>
    <s v="Wever, Marcel"/>
    <d v="2023-04-19T08:21:00"/>
    <d v="2023-04-19T10:30:00"/>
    <d v="2023-04-20T08:21:00"/>
    <d v="2023-04-19T10:52:00"/>
    <s v="Service Request"/>
    <s v="Service verzoek"/>
    <x v="4"/>
    <x v="4"/>
  </r>
  <r>
    <x v="583"/>
    <x v="544"/>
    <s v="P4 - Low"/>
    <s v="SNN, P&amp;O"/>
    <s v="Samenwerkingsverband Noord-Nederland"/>
    <s v="Complete"/>
    <s v="Werkzaamheden Remote Emmen"/>
    <s v="van der Veen, Harm"/>
    <d v="2023-04-17T10:05:00"/>
    <d v="2023-04-18T14:00:00"/>
    <d v="2023-04-18T10:05:00"/>
    <d v="2023-04-18T14:00:00"/>
    <s v="Service Request"/>
    <s v="Service verzoek"/>
    <x v="2"/>
    <x v="18"/>
  </r>
  <r>
    <x v="584"/>
    <x v="545"/>
    <s v="P4 - Low"/>
    <s v="SNN, P&amp;O"/>
    <s v="Samenwerkingsverband Noord-Nederland"/>
    <s v="Complete"/>
    <s v="Werkzaamheden Remote Emmen"/>
    <s v="Leemhuis, Jos"/>
    <d v="2023-04-17T10:07:00"/>
    <d v="2023-04-18T15:45:00"/>
    <d v="2023-04-18T10:07:00"/>
    <d v="2023-04-25T11:50:00"/>
    <s v="Service Request"/>
    <s v="Service verzoek"/>
    <x v="2"/>
    <x v="18"/>
  </r>
  <r>
    <x v="585"/>
    <x v="546"/>
    <s v="P4 - Low"/>
    <s v="SNN, P&amp;O"/>
    <s v="Samenwerkingsverband Noord-Nederland"/>
    <s v="Complete"/>
    <s v="Werkzaamheden Remote Emmen"/>
    <s v="Leemhuis, Jos"/>
    <d v="2023-04-17T10:19:00"/>
    <d v="2023-04-17T14:50:00"/>
    <d v="2023-04-18T10:19:00"/>
    <d v="2023-04-18T09:38:00"/>
    <s v="Service Request"/>
    <s v="Service verzoek"/>
    <x v="2"/>
    <x v="18"/>
  </r>
  <r>
    <x v="586"/>
    <x v="547"/>
    <s v="P4 - Low"/>
    <s v="SNN, P&amp;O"/>
    <s v="Samenwerkingsverband Noord-Nederland"/>
    <s v="Complete"/>
    <s v="Werkzaamheden Remote Emmen"/>
    <s v="Leemhuis, Jos"/>
    <d v="2023-04-17T10:27:00"/>
    <d v="2023-04-18T09:40:00"/>
    <d v="2023-04-18T10:27:00"/>
    <d v="2023-04-18T12:06:00"/>
    <s v="Service Request"/>
    <s v="Service verzoek"/>
    <x v="2"/>
    <x v="18"/>
  </r>
  <r>
    <x v="587"/>
    <x v="548"/>
    <s v="P4 - Low"/>
    <s v="SNN, Secretariaat Dienstverlening"/>
    <s v="Samenwerkingsverband Noord-Nederland"/>
    <s v="Complete"/>
    <s v="Werkzaamheden Remote Emmen"/>
    <s v="Leemhuis, Jos"/>
    <d v="2023-04-14T17:14:00"/>
    <d v="2023-04-17T08:30:00"/>
    <d v="2023-04-17T17:14:00"/>
    <d v="2023-04-18T12:38:00"/>
    <s v="Service Request"/>
    <s v="Service verzoek"/>
    <x v="2"/>
    <x v="2"/>
  </r>
  <r>
    <x v="588"/>
    <x v="549"/>
    <s v="P3 - Medium"/>
    <s v="Panday, Mevr. Gauwrie"/>
    <s v="Samenwerkingsverband Noord-Nederland"/>
    <s v="Complete"/>
    <s v="Werkzaamheden Remote Emmen"/>
    <s v="Wever, Marcel"/>
    <d v="2023-04-13T09:32:00"/>
    <d v="2023-04-13T10:00:00"/>
    <d v="2023-04-14T09:32:00"/>
    <d v="2023-04-13T10:12:00"/>
    <s v="Service Request"/>
    <s v="Service verzoek"/>
    <x v="2"/>
    <x v="8"/>
  </r>
  <r>
    <x v="589"/>
    <x v="550"/>
    <s v="P4 - Low"/>
    <s v=""/>
    <s v="Samenwerkingsverband Noord-Nederland"/>
    <s v="Complete"/>
    <s v="Werkzaamheden Remote Emmen"/>
    <s v="Rieke, Wesley van"/>
    <d v="2023-04-14T13:31:00"/>
    <d v="2023-04-14T19:42:00"/>
    <d v="2023-04-17T13:31:00"/>
    <d v="2023-10-09T09:26:00"/>
    <s v="Service Request"/>
    <s v="Service verzoek"/>
    <x v="1"/>
    <x v="10"/>
  </r>
  <r>
    <x v="590"/>
    <x v="551"/>
    <s v="P4 - Low"/>
    <s v="SNN, ICT"/>
    <s v="Samenwerkingsverband Noord-Nederland"/>
    <s v="Complete"/>
    <s v="Werkzaamheden Remote Emmen"/>
    <s v="Leemhuis, Jos"/>
    <d v="2023-04-14T13:42:00"/>
    <d v="2023-04-17T14:24:00"/>
    <d v="2023-04-17T13:42:00"/>
    <d v="2023-04-17T14:40:00"/>
    <s v="Service Request"/>
    <s v="Service verzoek"/>
    <x v="1"/>
    <x v="1"/>
  </r>
  <r>
    <x v="591"/>
    <x v="552"/>
    <s v="P4 - Low"/>
    <s v=""/>
    <s v="Samenwerkingsverband Noord-Nederland"/>
    <s v="Complete"/>
    <s v="Werkzaamheden Remote Emmen"/>
    <s v=""/>
    <d v="2023-04-14T13:54:00"/>
    <d v="2023-04-14T19:38:00"/>
    <d v="2023-04-17T13:54:00"/>
    <d v="2023-04-14T19:38:00"/>
    <s v="Service Request"/>
    <s v="Service verzoek"/>
    <x v="1"/>
    <x v="10"/>
  </r>
  <r>
    <x v="592"/>
    <x v="553"/>
    <s v="P4 - Low"/>
    <s v="Nijdam, Mevr. Annet"/>
    <s v="Samenwerkingsverband Noord-Nederland"/>
    <s v="Complete"/>
    <s v="Werkzaamheden Remote Emmen"/>
    <s v="Wal, Jozua van der"/>
    <d v="2023-04-12T12:59:00"/>
    <d v="2023-04-12T12:59:00"/>
    <d v="2023-04-13T12:59:00"/>
    <d v="2023-04-12T13:59:00"/>
    <s v="Service Request"/>
    <s v="Service verzoek"/>
    <x v="2"/>
    <x v="8"/>
  </r>
  <r>
    <x v="593"/>
    <x v="554"/>
    <s v="P4 - Low"/>
    <s v="Dreise, Dhr. René"/>
    <s v="Samenwerkingsverband Noord-Nederland"/>
    <s v="Complete"/>
    <s v="Werkzaamheden Remote Emmen"/>
    <s v="Wever, Marcel"/>
    <d v="2023-04-12T16:34:00"/>
    <d v="2023-04-13T09:45:00"/>
    <d v="2023-04-13T16:34:00"/>
    <d v="2023-04-13T10:00:00"/>
    <s v="Service Request"/>
    <s v="Service verzoek"/>
    <x v="1"/>
    <x v="1"/>
  </r>
  <r>
    <x v="594"/>
    <x v="211"/>
    <s v="P3 - Medium"/>
    <s v="Panday, Mevr. Gauwrie"/>
    <s v="Samenwerkingsverband Noord-Nederland"/>
    <s v="Complete"/>
    <s v="Werkzaamheden Remote Emmen"/>
    <s v="Wever, Marcel"/>
    <d v="2023-03-30T10:58:00"/>
    <d v="2023-03-30T12:30:00"/>
    <d v="2023-03-31T10:58:00"/>
    <d v="2023-04-13T10:01:00"/>
    <s v="Service Request"/>
    <s v="Service verzoek"/>
    <x v="1"/>
    <x v="1"/>
  </r>
  <r>
    <x v="595"/>
    <x v="555"/>
    <s v="P4 - Low"/>
    <s v="van den Heuvel, Mevr. Marcia"/>
    <s v="Samenwerkingsverband Noord-Nederland"/>
    <s v="Complete"/>
    <s v="Werkzaamheden Remote Emmen"/>
    <s v="Leemhuis, Jos"/>
    <d v="2023-03-30T14:09:00"/>
    <d v="2023-03-31T08:49:00"/>
    <d v="2023-03-31T14:09:00"/>
    <d v="2023-04-03T10:11:00"/>
    <s v="Service Request"/>
    <s v="Service verzoek"/>
    <x v="1"/>
    <x v="1"/>
  </r>
  <r>
    <x v="596"/>
    <x v="556"/>
    <s v="P4 - Low"/>
    <s v="Fekkes, Mevr. Kim"/>
    <s v="Samenwerkingsverband Noord-Nederland"/>
    <s v="Complete"/>
    <s v="Werkzaamheden Remote Emmen"/>
    <s v="Smit, Marcello"/>
    <d v="2023-03-31T11:42:00"/>
    <d v="2023-03-31T11:42:00"/>
    <d v="2023-04-03T11:42:00"/>
    <d v="2023-03-31T12:02:00"/>
    <s v="Service Request"/>
    <s v="Service verzoek"/>
    <x v="2"/>
    <x v="2"/>
  </r>
  <r>
    <x v="597"/>
    <x v="557"/>
    <s v="P3 - Medium"/>
    <s v="Wiering, Dhr. Auke"/>
    <s v="Samenwerkingsverband Noord-Nederland"/>
    <s v="Complete"/>
    <s v="Werkzaamheden Remote Emmen"/>
    <s v="Smit, Marcello"/>
    <d v="2023-03-31T12:52:00"/>
    <d v="2023-03-31T13:16:00"/>
    <d v="2023-04-03T12:52:00"/>
    <d v="2023-03-31T13:44:00"/>
    <s v="Service Request"/>
    <s v="Service verzoek"/>
    <x v="1"/>
    <x v="1"/>
  </r>
  <r>
    <x v="598"/>
    <x v="558"/>
    <s v="P4 - Low"/>
    <s v="Fekkes, Mevr. Kim"/>
    <s v="Samenwerkingsverband Noord-Nederland"/>
    <s v="Complete"/>
    <s v="Werkzaamheden Remote Emmen"/>
    <s v="Smit, Marcello"/>
    <d v="2023-03-31T15:36:00"/>
    <d v="2023-03-31T15:49:00"/>
    <d v="2023-04-03T15:36:00"/>
    <d v="2023-03-31T16:25:00"/>
    <s v="Service Request"/>
    <s v="Service verzoek"/>
    <x v="4"/>
    <x v="4"/>
  </r>
  <r>
    <x v="599"/>
    <x v="559"/>
    <s v="P3 - Medium"/>
    <s v="Holzhaus, Mevr. Petra"/>
    <s v="Samenwerkingsverband Noord-Nederland"/>
    <s v="Complete"/>
    <s v="Werkzaamheden Remote Emmen"/>
    <s v="Wever, Marcel"/>
    <d v="2023-04-11T09:21:00"/>
    <d v="2023-04-11T09:21:00"/>
    <d v="2023-04-12T09:21:00"/>
    <d v="2023-04-11T09:23:00"/>
    <s v="Service Request"/>
    <s v="Service verzoek"/>
    <x v="2"/>
    <x v="22"/>
  </r>
  <r>
    <x v="600"/>
    <x v="560"/>
    <s v="P4 - Low"/>
    <s v="van Faassen, Dhr. Benjamin"/>
    <s v="Samenwerkingsverband Noord-Nederland"/>
    <s v="Complete"/>
    <s v="Werkzaamheden Remote Emmen"/>
    <s v="Wever, Marcel"/>
    <d v="2023-03-27T08:58:00"/>
    <d v="2023-03-27T10:24:00"/>
    <d v="2023-03-28T08:58:00"/>
    <d v="2023-03-28T11:52:00"/>
    <s v="Service Request"/>
    <s v="Service verzoek"/>
    <x v="2"/>
    <x v="2"/>
  </r>
  <r>
    <x v="601"/>
    <x v="561"/>
    <s v="P4 - Low"/>
    <s v="SNN, P&amp;O"/>
    <s v="Samenwerkingsverband Noord-Nederland"/>
    <s v="Complete"/>
    <s v="Werkzaamheden Remote Emmen"/>
    <s v="Wal, Jozua van der"/>
    <d v="2023-03-27T09:40:00"/>
    <d v="2023-03-27T09:49:00"/>
    <d v="2023-03-28T09:40:00"/>
    <d v="2023-05-02T11:58:00"/>
    <s v="Service Request"/>
    <s v="Service verzoek"/>
    <x v="2"/>
    <x v="2"/>
  </r>
  <r>
    <x v="602"/>
    <x v="562"/>
    <s v="P4 - Low"/>
    <s v="de Vries, Dhr. Fokke"/>
    <s v="Samenwerkingsverband Noord-Nederland"/>
    <s v="Complete"/>
    <s v="Werkzaamheden Remote Emmen"/>
    <s v="Smit, Marcello"/>
    <d v="2023-04-06T13:19:00"/>
    <d v="2023-04-06T13:19:00"/>
    <d v="2023-04-07T13:19:00"/>
    <d v="2023-04-06T14:46:00"/>
    <s v="Service Request"/>
    <s v="Service verzoek"/>
    <x v="2"/>
    <x v="18"/>
  </r>
  <r>
    <x v="603"/>
    <x v="563"/>
    <s v="P4 - Low"/>
    <s v=""/>
    <s v="Samenwerkingsverband Noord-Nederland"/>
    <s v="Complete"/>
    <s v="Werkzaamheden Remote Emmen"/>
    <s v=""/>
    <d v="2023-04-06T13:31:00"/>
    <d v="2023-04-06T14:15:00"/>
    <d v="2023-04-07T13:31:00"/>
    <d v="2023-04-06T14:15:00"/>
    <s v="Service Request"/>
    <s v="Service verzoek"/>
    <x v="2"/>
    <x v="18"/>
  </r>
  <r>
    <x v="604"/>
    <x v="564"/>
    <s v="P4 - Low"/>
    <s v="Klompe, Mevr. Yvonne"/>
    <s v="Samenwerkingsverband Noord-Nederland"/>
    <s v="Complete"/>
    <s v="Werkzaamheden Remote Emmen"/>
    <s v="Kremer, Marcel"/>
    <d v="2023-04-06T17:01:00"/>
    <d v="2023-04-07T11:30:00"/>
    <d v="2023-04-07T17:01:00"/>
    <d v="2023-04-07T12:03:00"/>
    <s v="Service Request"/>
    <s v="Service verzoek"/>
    <x v="3"/>
    <x v="39"/>
  </r>
  <r>
    <x v="605"/>
    <x v="565"/>
    <s v="P4 - Low"/>
    <s v="Fekkes, Mevr. Kim"/>
    <s v="Samenwerkingsverband Noord-Nederland"/>
    <s v="Complete"/>
    <s v="Werkzaamheden Remote Emmen"/>
    <s v="Leemhuis, Jos"/>
    <d v="2023-04-07T16:46:00"/>
    <d v="2023-04-11T09:23:00"/>
    <d v="2023-04-11T16:46:00"/>
    <d v="2023-04-11T09:24:00"/>
    <s v="Service Request"/>
    <s v="Service verzoek"/>
    <x v="2"/>
    <x v="2"/>
  </r>
  <r>
    <x v="606"/>
    <x v="566"/>
    <s v="P4 - Low"/>
    <s v="Dreise, Dhr. René"/>
    <s v="Samenwerkingsverband Noord-Nederland"/>
    <s v="Complete"/>
    <s v="Werkzaamheden Remote Emmen"/>
    <s v="Wever, Marcel"/>
    <d v="2023-04-03T11:07:00"/>
    <d v="2023-04-03T19:21:00"/>
    <d v="2023-04-04T11:07:00"/>
    <d v="2023-04-06T13:28:00"/>
    <s v="Service Request"/>
    <s v="Service verzoek"/>
    <x v="1"/>
    <x v="1"/>
  </r>
  <r>
    <x v="607"/>
    <x v="567"/>
    <s v="P4 - Low"/>
    <s v=""/>
    <s v="Samenwerkingsverband Noord-Nederland"/>
    <s v="Complete"/>
    <s v="Werkzaamheden Remote Emmen"/>
    <s v=""/>
    <d v="2023-04-03T11:10:00"/>
    <d v="2023-04-03T12:01:00"/>
    <d v="2023-04-04T11:10:00"/>
    <d v="2023-04-03T12:01:00"/>
    <s v="Service Request"/>
    <s v="Service verzoek"/>
    <x v="1"/>
    <x v="1"/>
  </r>
  <r>
    <x v="608"/>
    <x v="568"/>
    <s v="P3 - Medium"/>
    <s v="Hoveling, Dhr. Joep"/>
    <s v="Samenwerkingsverband Noord-Nederland"/>
    <s v="Complete"/>
    <s v="Werkzaamheden Remote Emmen"/>
    <s v="Smit, Marcello"/>
    <d v="2023-04-03T12:02:00"/>
    <d v="2023-04-03T12:02:00"/>
    <d v="2023-04-04T12:02:00"/>
    <d v="2023-04-03T12:02:00"/>
    <s v="Service Request"/>
    <s v="Service verzoek"/>
    <x v="1"/>
    <x v="10"/>
  </r>
  <r>
    <x v="609"/>
    <x v="569"/>
    <s v="P4 - Low"/>
    <s v="Berendse, Dhr. Volmer"/>
    <s v="Samenwerkingsverband Noord-Nederland"/>
    <s v="Complete"/>
    <s v="Werkzaamheden Remote Emmen"/>
    <s v="Drent, Arnold"/>
    <d v="2023-04-03T13:42:00"/>
    <d v="2023-04-03T14:17:00"/>
    <d v="2023-04-04T13:42:00"/>
    <d v="2023-04-03T16:34:00"/>
    <s v="Service Request"/>
    <s v="Service verzoek"/>
    <x v="2"/>
    <x v="8"/>
  </r>
  <r>
    <x v="610"/>
    <x v="566"/>
    <s v="P4 - Low"/>
    <s v="Dreise, Dhr. René"/>
    <s v="Samenwerkingsverband Noord-Nederland"/>
    <s v="Complete"/>
    <s v="Werkzaamheden Remote Emmen"/>
    <s v="Wever, Marcel"/>
    <d v="2023-04-03T14:28:00"/>
    <d v="2023-04-03T19:09:00"/>
    <d v="2023-04-04T14:28:00"/>
    <d v="2023-04-06T13:32:00"/>
    <s v="Service Request"/>
    <s v="Service verzoek"/>
    <x v="1"/>
    <x v="1"/>
  </r>
  <r>
    <x v="611"/>
    <x v="570"/>
    <s v="P3 - Medium"/>
    <s v="Wiering, Dhr. Auke"/>
    <s v="Samenwerkingsverband Noord-Nederland"/>
    <s v="Complete"/>
    <s v="Werkzaamheden Remote Emmen"/>
    <s v="Post, Rien"/>
    <d v="2023-04-04T10:20:00"/>
    <d v="2023-04-04T10:20:00"/>
    <d v="2023-04-05T10:20:00"/>
    <d v="2023-04-04T10:44:00"/>
    <s v="Service Request"/>
    <s v="Service verzoek"/>
    <x v="1"/>
    <x v="24"/>
  </r>
  <r>
    <x v="612"/>
    <x v="571"/>
    <s v="P4 - Low"/>
    <s v="SNN, ICT"/>
    <s v="Samenwerkingsverband Noord-Nederland"/>
    <s v="Complete"/>
    <s v="Werkzaamheden Remote Emmen"/>
    <s v="Smit, Marcello"/>
    <d v="2023-04-04T10:33:00"/>
    <d v="2023-04-04T10:45:00"/>
    <d v="2023-04-05T10:33:00"/>
    <d v="2023-05-10T10:30:00"/>
    <s v="Service Request"/>
    <s v="Service verzoek"/>
    <x v="2"/>
    <x v="2"/>
  </r>
  <r>
    <x v="613"/>
    <x v="572"/>
    <s v="P4 - Low"/>
    <s v="Panjer, Dhr. Martijn"/>
    <s v="Samenwerkingsverband Noord-Nederland"/>
    <s v="Complete"/>
    <s v="Werkzaamheden Remote Emmen"/>
    <s v="Smit, Marcello"/>
    <d v="2023-04-04T10:34:00"/>
    <d v="2023-04-04T10:34:00"/>
    <d v="2023-04-05T10:34:00"/>
    <d v="2023-04-04T11:03:00"/>
    <s v="Service Request"/>
    <s v="Service verzoek"/>
    <x v="2"/>
    <x v="22"/>
  </r>
  <r>
    <x v="614"/>
    <x v="573"/>
    <s v="P4 - Low"/>
    <s v="Dreise, Dhr. René"/>
    <s v="Samenwerkingsverband Noord-Nederland"/>
    <s v="Complete"/>
    <s v="Werkzaamheden Remote Emmen"/>
    <s v="Wever, Marcel"/>
    <d v="2023-04-04T10:42:00"/>
    <d v="2023-04-04T11:11:00"/>
    <d v="2023-04-05T10:42:00"/>
    <d v="2023-05-03T10:27:00"/>
    <s v="Service Request"/>
    <s v="Service verzoek"/>
    <x v="1"/>
    <x v="1"/>
  </r>
  <r>
    <x v="615"/>
    <x v="574"/>
    <s v="P4 - Low"/>
    <s v=""/>
    <s v="Samenwerkingsverband Noord-Nederland"/>
    <s v="Complete"/>
    <s v="Werkzaamheden Remote Emmen"/>
    <s v="Post, Rien"/>
    <d v="2023-04-04T15:07:00"/>
    <d v="2023-04-05T16:23:00"/>
    <d v="2023-04-06T15:07:00"/>
    <d v="2023-05-09T11:31:00"/>
    <s v="Service Request"/>
    <s v="Wijziging"/>
    <x v="19"/>
    <x v="41"/>
  </r>
  <r>
    <x v="616"/>
    <x v="575"/>
    <s v="P4 - Low"/>
    <s v="SNN, Secretariaat Dienstverlening"/>
    <s v="Samenwerkingsverband Noord-Nederland"/>
    <s v="Complete"/>
    <s v="Werkzaamheden Remote Emmen"/>
    <s v="Smit, Marcello"/>
    <d v="2023-04-05T11:27:00"/>
    <d v="2023-04-05T11:27:00"/>
    <d v="2023-04-06T11:27:00"/>
    <d v="2023-04-05T12:34:00"/>
    <s v="Service Request"/>
    <s v="Service verzoek"/>
    <x v="2"/>
    <x v="2"/>
  </r>
  <r>
    <x v="617"/>
    <x v="86"/>
    <s v="P4 - Low"/>
    <s v="Top, Dhr. Ewoud"/>
    <s v="Samenwerkingsverband Noord-Nederland"/>
    <s v="Complete"/>
    <s v="Werkzaamheden Remote Emmen"/>
    <s v="Leemhuis, Jos"/>
    <d v="2023-04-06T09:38:00"/>
    <d v="2023-04-06T18:36:00"/>
    <d v="2023-04-07T09:38:00"/>
    <d v="2023-04-18T14:00:00"/>
    <s v="Service Request"/>
    <s v="Service verzoek"/>
    <x v="5"/>
    <x v="40"/>
  </r>
  <r>
    <x v="618"/>
    <x v="576"/>
    <s v="P2 - High"/>
    <s v="Klompe, Mevr. Yvonne"/>
    <s v="Samenwerkingsverband Noord-Nederland"/>
    <s v="Complete"/>
    <s v="Werkzaamheden Remote Emmen"/>
    <s v="Kremer, Marcel"/>
    <d v="2023-04-06T10:44:00"/>
    <d v="2023-04-06T16:33:00"/>
    <d v="2023-04-07T10:44:00"/>
    <d v="2023-04-06T16:33:00"/>
    <s v="Service Request"/>
    <s v="Service verzoek"/>
    <x v="1"/>
    <x v="24"/>
  </r>
  <r>
    <x v="619"/>
    <x v="577"/>
    <s v="P4 - Low"/>
    <s v="Hut, Mevr. Simone"/>
    <s v="Samenwerkingsverband Noord-Nederland"/>
    <s v="Complete"/>
    <s v="Werkzaamheden Remote Emmen"/>
    <s v="Drent, Arnold"/>
    <d v="2023-05-01T08:06:00"/>
    <d v="2023-05-01T08:06:00"/>
    <d v="2023-05-02T08:06:00"/>
    <d v="2023-05-01T08:07:00"/>
    <s v="Service Request"/>
    <s v="Service verzoek"/>
    <x v="2"/>
    <x v="22"/>
  </r>
  <r>
    <x v="620"/>
    <x v="578"/>
    <s v="P4 - Low"/>
    <s v="Wiering, Dhr. Auke"/>
    <s v="Samenwerkingsverband Noord-Nederland"/>
    <s v="Complete"/>
    <s v="Werkzaamheden Remote Emmen"/>
    <s v="Drent, Arnold"/>
    <d v="2023-05-01T09:04:00"/>
    <d v="2023-05-01T09:04:00"/>
    <d v="2023-05-02T09:04:00"/>
    <d v="2023-05-01T09:22:00"/>
    <s v="Service Request"/>
    <s v="Incident"/>
    <x v="20"/>
    <x v="42"/>
  </r>
  <r>
    <x v="621"/>
    <x v="579"/>
    <s v="P4 - Low"/>
    <s v="SNN, P&amp;O"/>
    <s v="Samenwerkingsverband Noord-Nederland"/>
    <s v="Complete"/>
    <s v="Werkzaamheden Remote Emmen"/>
    <s v="van der Veen, Harm"/>
    <d v="2023-05-01T10:16:00"/>
    <d v="2023-05-01T10:52:00"/>
    <d v="2023-05-02T10:16:00"/>
    <d v="2023-05-08T09:17:00"/>
    <s v="Service Request"/>
    <s v="Service verzoek"/>
    <x v="14"/>
    <x v="27"/>
  </r>
  <r>
    <x v="622"/>
    <x v="580"/>
    <s v="P4 - Low"/>
    <s v="Edens, Dhr. Hans"/>
    <s v="Samenwerkingsverband Noord-Nederland"/>
    <s v="Complete"/>
    <s v="Werkzaamheden Remote Emmen"/>
    <s v="van der Veen, Harm"/>
    <d v="2023-05-01T10:20:00"/>
    <d v="2023-05-01T10:54:00"/>
    <d v="2023-05-02T10:20:00"/>
    <d v="2023-05-08T09:18:00"/>
    <s v="Service Request"/>
    <s v="Service verzoek"/>
    <x v="2"/>
    <x v="8"/>
  </r>
  <r>
    <x v="623"/>
    <x v="581"/>
    <s v="P4 - Low"/>
    <s v=""/>
    <s v="Samenwerkingsverband Noord-Nederland"/>
    <s v="Complete"/>
    <s v="Werkzaamheden Remote Emmen"/>
    <s v=""/>
    <d v="2023-05-01T13:32:00"/>
    <d v="2023-05-01T15:34:00"/>
    <d v="2023-05-02T13:32:00"/>
    <d v="2023-05-01T15:34:00"/>
    <s v="Service Request"/>
    <s v="Service verzoek"/>
    <x v="2"/>
    <x v="8"/>
  </r>
  <r>
    <x v="624"/>
    <x v="582"/>
    <s v="P4 - Low"/>
    <s v="Bemrose, Mevr. Emily"/>
    <s v="Samenwerkingsverband Noord-Nederland"/>
    <s v="Complete"/>
    <s v="Werkzaamheden Remote Emmen"/>
    <s v="Leemhuis, Jos"/>
    <d v="2023-05-01T16:02:00"/>
    <d v="2023-05-01T17:03:00"/>
    <d v="2023-05-02T16:02:00"/>
    <d v="2023-05-11T09:52:00"/>
    <s v="Service Request"/>
    <s v="Service verzoek"/>
    <x v="1"/>
    <x v="1"/>
  </r>
  <r>
    <x v="625"/>
    <x v="583"/>
    <s v="P3 - Medium"/>
    <s v="Hut, Mevr. Simone"/>
    <s v="Samenwerkingsverband Noord-Nederland"/>
    <s v="Complete"/>
    <s v="Werkzaamheden Remote Emmen"/>
    <s v="Smit, Marcello"/>
    <d v="2023-04-24T09:12:00"/>
    <d v="2023-04-24T09:12:00"/>
    <d v="2023-04-25T09:12:00"/>
    <d v="2023-04-24T09:14:00"/>
    <s v="Service Request"/>
    <s v="Service verzoek"/>
    <x v="2"/>
    <x v="22"/>
  </r>
  <r>
    <x v="626"/>
    <x v="97"/>
    <s v="P4 - Low"/>
    <s v="SNN, Secretariaat Dienstverlening"/>
    <s v="Samenwerkingsverband Noord-Nederland"/>
    <s v="Complete"/>
    <s v="Werkzaamheden Remote Emmen"/>
    <s v="van der Veen, Harm"/>
    <d v="2023-04-24T14:46:00"/>
    <d v="2023-04-24T15:43:00"/>
    <d v="2023-04-25T14:46:00"/>
    <d v="2023-04-24T15:47:00"/>
    <s v="Service Request"/>
    <s v="Service verzoek"/>
    <x v="2"/>
    <x v="2"/>
  </r>
  <r>
    <x v="627"/>
    <x v="549"/>
    <s v="P3 - Medium"/>
    <s v="Panday, Mevr. Gauwrie"/>
    <s v="Samenwerkingsverband Noord-Nederland"/>
    <s v="Complete"/>
    <s v="Werkzaamheden Remote Emmen"/>
    <s v="Smit, Marcello"/>
    <d v="2023-04-24T15:43:00"/>
    <d v="2023-04-25T08:36:00"/>
    <d v="2023-04-25T15:43:00"/>
    <d v="2023-05-08T09:13:00"/>
    <s v="Service Request"/>
    <s v="Service verzoek"/>
    <x v="2"/>
    <x v="8"/>
  </r>
  <r>
    <x v="628"/>
    <x v="584"/>
    <s v="P3 - Medium"/>
    <s v="Panday, Mevr. Gauwrie"/>
    <s v="Samenwerkingsverband Noord-Nederland"/>
    <s v="Complete"/>
    <s v="Werkzaamheden Remote Emmen"/>
    <s v="Smit, Marcello"/>
    <d v="2023-04-24T15:46:00"/>
    <d v="2023-04-25T08:38:00"/>
    <d v="2023-04-25T15:46:00"/>
    <d v="2023-05-08T08:37:00"/>
    <s v="Service Request"/>
    <s v="Service verzoek"/>
    <x v="2"/>
    <x v="8"/>
  </r>
  <r>
    <x v="629"/>
    <x v="585"/>
    <s v="P4 - Low"/>
    <s v="Eghuizen, Mevr. Aranka"/>
    <s v="Samenwerkingsverband Noord-Nederland"/>
    <s v="Complete"/>
    <s v="Werkzaamheden Remote Emmen"/>
    <s v="Kremer, Marcel"/>
    <d v="2023-04-25T10:42:00"/>
    <d v="2023-04-26T13:00:00"/>
    <d v="2023-04-26T10:42:00"/>
    <d v="2023-04-28T09:48:00"/>
    <s v="Service Request"/>
    <s v="Service verzoek"/>
    <x v="3"/>
    <x v="39"/>
  </r>
  <r>
    <x v="630"/>
    <x v="586"/>
    <s v="P4 - Low"/>
    <s v=""/>
    <s v="Samenwerkingsverband Noord-Nederland"/>
    <s v="Complete"/>
    <s v="Werkzaamheden Remote Emmen"/>
    <s v="Leemhuis, Jos"/>
    <d v="2023-04-25T11:57:00"/>
    <d v="2023-04-25T11:58:00"/>
    <d v="2023-04-26T11:57:00"/>
    <d v="2023-04-25T11:59:00"/>
    <s v="Service Request"/>
    <s v="Service verzoek"/>
    <x v="2"/>
    <x v="2"/>
  </r>
  <r>
    <x v="631"/>
    <x v="587"/>
    <s v="P4 - Low"/>
    <s v=""/>
    <s v="Samenwerkingsverband Noord-Nederland"/>
    <s v="Complete"/>
    <s v="Werkzaamheden Remote Emmen"/>
    <s v="Leemhuis, Jos"/>
    <d v="2023-04-26T06:02:00"/>
    <d v="2023-04-26T13:05:00"/>
    <d v="2023-04-26T17:30:00"/>
    <d v="2023-04-26T13:13:00"/>
    <s v="Service Request"/>
    <s v="Service verzoek"/>
    <x v="2"/>
    <x v="19"/>
  </r>
  <r>
    <x v="632"/>
    <x v="588"/>
    <s v="P4 - Low"/>
    <s v="SNN, P&amp;O"/>
    <s v="Samenwerkingsverband Noord-Nederland"/>
    <s v="Complete"/>
    <s v="Werkzaamheden Remote Emmen"/>
    <s v="Leemhuis, Jos"/>
    <d v="2023-04-26T10:08:00"/>
    <d v="2023-04-26T15:55:00"/>
    <d v="2023-04-28T10:08:00"/>
    <d v="2023-05-08T09:19:00"/>
    <s v="Service Request"/>
    <s v="Service verzoek"/>
    <x v="2"/>
    <x v="19"/>
  </r>
  <r>
    <x v="633"/>
    <x v="589"/>
    <s v="P4 - Low"/>
    <s v="SNN, Secretariaat Dienstverlening"/>
    <s v="Samenwerkingsverband Noord-Nederland"/>
    <s v="Complete"/>
    <s v="Werkzaamheden Remote Emmen"/>
    <s v="Leemhuis, Jos"/>
    <d v="2023-04-26T13:18:00"/>
    <d v="2023-04-26T13:53:00"/>
    <d v="2023-04-28T13:18:00"/>
    <d v="2023-04-26T14:27:00"/>
    <s v="Service Request"/>
    <s v="Service verzoek"/>
    <x v="2"/>
    <x v="19"/>
  </r>
  <r>
    <x v="634"/>
    <x v="549"/>
    <s v="P3 - Medium"/>
    <s v="Panday, Mevr. Gauwrie"/>
    <s v="Samenwerkingsverband Noord-Nederland"/>
    <s v="Complete"/>
    <s v="Werkzaamheden Remote Emmen"/>
    <s v="Smit, Marcello"/>
    <d v="2023-04-26T14:10:00"/>
    <d v="2023-05-01T08:50:00"/>
    <d v="2023-04-28T14:10:00"/>
    <d v="2023-05-08T08:49:00"/>
    <s v="Service Request"/>
    <s v="Service verzoek"/>
    <x v="2"/>
    <x v="8"/>
  </r>
  <r>
    <x v="635"/>
    <x v="549"/>
    <s v="P3 - Medium"/>
    <s v="Panday, Mevr. Gauwrie"/>
    <s v="Samenwerkingsverband Noord-Nederland"/>
    <s v="Complete"/>
    <s v="Werkzaamheden Remote Emmen"/>
    <s v="Smit, Marcello"/>
    <d v="2023-04-26T14:21:00"/>
    <d v="2023-05-01T08:49:00"/>
    <d v="2023-04-28T14:21:00"/>
    <d v="2023-05-08T08:50:00"/>
    <s v="Service Request"/>
    <s v="Service verzoek"/>
    <x v="2"/>
    <x v="8"/>
  </r>
  <r>
    <x v="636"/>
    <x v="590"/>
    <s v="P4 - Low"/>
    <s v="SNN, Secretariaat Dienstverlening"/>
    <s v="Samenwerkingsverband Noord-Nederland"/>
    <s v="Complete"/>
    <s v="Werkzaamheden Remote Emmen"/>
    <s v="Leemhuis, Jos"/>
    <d v="2023-04-26T16:34:00"/>
    <d v="2023-04-28T09:10:00"/>
    <d v="2023-04-28T16:34:00"/>
    <d v="2023-05-08T09:21:00"/>
    <s v="Service Request"/>
    <s v="Service verzoek"/>
    <x v="2"/>
    <x v="2"/>
  </r>
  <r>
    <x v="637"/>
    <x v="591"/>
    <s v="P4 - Low"/>
    <s v=""/>
    <s v="Samenwerkingsverband Noord-Nederland"/>
    <s v="Complete"/>
    <s v="Werkzaamheden Remote Emmen"/>
    <s v="Leemhuis, Jos"/>
    <d v="2023-04-27T06:02:00"/>
    <d v="2023-04-28T14:36:00"/>
    <d v="2023-04-28T17:30:00"/>
    <d v="2023-05-05T09:34:00"/>
    <s v="Service Request"/>
    <s v="Service verzoek"/>
    <x v="2"/>
    <x v="19"/>
  </r>
  <r>
    <x v="638"/>
    <x v="592"/>
    <s v="P4 - Low"/>
    <s v="Klompe, Mevr. Yvonne"/>
    <s v="Samenwerkingsverband Noord-Nederland"/>
    <s v="Complete"/>
    <s v="Werkzaamheden Remote Emmen"/>
    <s v="Kremer, Marcel"/>
    <d v="2023-05-11T14:39:00"/>
    <d v="2023-05-17T12:20:00"/>
    <d v="2023-05-12T14:39:00"/>
    <d v="2023-05-17T12:30:00"/>
    <s v="Service Request"/>
    <s v="Service verzoek"/>
    <x v="3"/>
    <x v="39"/>
  </r>
  <r>
    <x v="639"/>
    <x v="593"/>
    <s v="P4 - Low"/>
    <s v="Edens, Dhr. Hans"/>
    <s v="Samenwerkingsverband Noord-Nederland"/>
    <s v="Complete"/>
    <s v="Werkzaamheden Remote Emmen"/>
    <s v="Wever, Marcel"/>
    <d v="2023-05-11T14:39:00"/>
    <d v="2023-05-12T08:54:00"/>
    <d v="2023-05-12T14:39:00"/>
    <d v="2023-05-24T14:41:00"/>
    <s v="Service Request"/>
    <s v="Service verzoek"/>
    <x v="2"/>
    <x v="20"/>
  </r>
  <r>
    <x v="640"/>
    <x v="594"/>
    <s v="P4 - Low"/>
    <s v="Wiering, Dhr. Auke"/>
    <s v="Samenwerkingsverband Noord-Nederland"/>
    <s v="Complete"/>
    <s v="Werkzaamheden Remote Emmen"/>
    <s v="Kremer, Marcel"/>
    <d v="2023-05-11T14:52:00"/>
    <d v="2023-06-06T17:37:00"/>
    <d v="2023-05-12T14:52:00"/>
    <d v="2023-06-06T17:37:00"/>
    <s v="Service Request"/>
    <s v="Service verzoek"/>
    <x v="3"/>
    <x v="3"/>
  </r>
  <r>
    <x v="641"/>
    <x v="595"/>
    <s v="P4 - Low"/>
    <s v="SNN, Secretariaat Dienstverlening"/>
    <s v="Samenwerkingsverband Noord-Nederland"/>
    <s v="Complete"/>
    <s v="Werkzaamheden Remote Emmen"/>
    <s v="Smit, Marcello"/>
    <d v="2023-05-11T15:34:00"/>
    <d v="2023-05-11T16:30:00"/>
    <d v="2023-05-12T15:34:00"/>
    <d v="2023-05-11T16:58:00"/>
    <s v="Service Request"/>
    <s v="Service verzoek"/>
    <x v="2"/>
    <x v="2"/>
  </r>
  <r>
    <x v="642"/>
    <x v="596"/>
    <s v="P3 - Medium"/>
    <s v="Dreise, Dhr. René"/>
    <s v="Samenwerkingsverband Noord-Nederland"/>
    <s v="Complete"/>
    <s v="Werkzaamheden Remote Emmen"/>
    <s v="Kremer, Marcel"/>
    <d v="2023-05-16T08:42:00"/>
    <d v="2023-05-16T15:00:00"/>
    <d v="2023-05-17T08:42:00"/>
    <d v="2023-05-22T10:48:00"/>
    <s v="Service Request"/>
    <s v="Service verzoek"/>
    <x v="1"/>
    <x v="1"/>
  </r>
  <r>
    <x v="643"/>
    <x v="597"/>
    <s v="P3 - Medium"/>
    <s v="Brouwer, Dhr. Haddo"/>
    <s v="Samenwerkingsverband Noord-Nederland"/>
    <s v="Complete"/>
    <s v="Werkzaamheden Remote Emmen"/>
    <s v="van der Veen, Harm"/>
    <d v="2023-05-16T12:02:00"/>
    <d v="2023-05-16T13:15:00"/>
    <d v="2023-05-16T13:02:00"/>
    <d v="2023-05-23T10:42:00"/>
    <s v="Service Request"/>
    <s v="Service verzoek"/>
    <x v="2"/>
    <x v="8"/>
  </r>
  <r>
    <x v="644"/>
    <x v="598"/>
    <s v="P3 - Medium"/>
    <s v="SNN, Secretariaat Dienstverlening"/>
    <s v="Samenwerkingsverband Noord-Nederland"/>
    <s v="Complete"/>
    <s v="Werkzaamheden Remote Emmen"/>
    <s v="van der Veen, Harm"/>
    <d v="2023-05-16T14:42:00"/>
    <d v="2023-05-17T08:59:00"/>
    <d v="2023-05-17T14:42:00"/>
    <d v="2023-05-17T09:00:00"/>
    <s v="Service Request"/>
    <s v="Service verzoek"/>
    <x v="2"/>
    <x v="8"/>
  </r>
  <r>
    <x v="645"/>
    <x v="599"/>
    <s v="P3 - Medium"/>
    <s v=""/>
    <s v="Samenwerkingsverband Noord-Nederland"/>
    <s v="Complete"/>
    <s v="Werkzaamheden Remote Emmen"/>
    <s v="Kremer, Marcel"/>
    <d v="2023-05-22T15:40:00"/>
    <d v="2023-05-23T10:36:00"/>
    <d v="2023-05-23T15:40:00"/>
    <d v="2023-05-23T10:36:00"/>
    <s v="Service Request"/>
    <s v="Service verzoek"/>
    <x v="2"/>
    <x v="8"/>
  </r>
  <r>
    <x v="646"/>
    <x v="600"/>
    <s v="P3 - Medium"/>
    <s v="Dreise, Dhr. René"/>
    <s v="Samenwerkingsverband Noord-Nederland"/>
    <s v="Complete"/>
    <s v="Werkzaamheden Remote Emmen"/>
    <s v="van Wijk, Niels"/>
    <d v="2023-05-23T08:46:00"/>
    <d v="2023-05-23T10:20:00"/>
    <d v="2023-05-24T08:46:00"/>
    <d v="2023-05-23T16:51:00"/>
    <s v="Service Request"/>
    <s v="Service verzoek"/>
    <x v="14"/>
    <x v="27"/>
  </r>
  <r>
    <x v="647"/>
    <x v="601"/>
    <s v="P3 - Medium"/>
    <s v="SNN, ICT"/>
    <s v="Samenwerkingsverband Noord-Nederland"/>
    <s v="Complete"/>
    <s v="Werkzaamheden Remote Emmen"/>
    <s v="Leemhuis, Jos"/>
    <d v="2023-05-23T09:50:00"/>
    <d v="2023-05-23T11:53:00"/>
    <d v="2023-05-24T09:50:00"/>
    <d v="2023-05-23T11:54:00"/>
    <s v="Service Request"/>
    <s v="Service verzoek"/>
    <x v="2"/>
    <x v="19"/>
  </r>
  <r>
    <x v="648"/>
    <x v="602"/>
    <s v="P4 - Low"/>
    <s v="Panday, Mevr. Gauwrie"/>
    <s v="Samenwerkingsverband Noord-Nederland"/>
    <s v="Complete"/>
    <s v="Werkzaamheden Remote Emmen"/>
    <s v="Drent, Arnold"/>
    <d v="2023-05-10T12:21:00"/>
    <d v="2023-05-10T12:21:00"/>
    <d v="2023-05-11T12:21:00"/>
    <d v="2023-05-10T12:21:00"/>
    <s v="Service Request"/>
    <s v="Service verzoek"/>
    <x v="1"/>
    <x v="1"/>
  </r>
  <r>
    <x v="649"/>
    <x v="603"/>
    <s v="P4 - Low"/>
    <s v="SNN, ICT"/>
    <s v="Samenwerkingsverband Noord-Nederland"/>
    <s v="Complete"/>
    <s v="Werkzaamheden Remote Emmen"/>
    <s v="van der Veen, Harm"/>
    <d v="2023-05-09T09:34:00"/>
    <d v="2023-05-09T10:00:00"/>
    <d v="2023-05-10T09:34:00"/>
    <d v="2023-05-09T10:11:00"/>
    <s v="Service Request"/>
    <s v="Service verzoek"/>
    <x v="2"/>
    <x v="2"/>
  </r>
  <r>
    <x v="650"/>
    <x v="604"/>
    <s v="P4 - Low"/>
    <s v="SNN, P&amp;O"/>
    <s v="Samenwerkingsverband Noord-Nederland"/>
    <s v="Complete"/>
    <s v="Werkzaamheden Remote Emmen"/>
    <s v="Wal, Jozua van der"/>
    <d v="2023-05-09T15:18:00"/>
    <d v="2023-05-16T10:35:00"/>
    <d v="2023-05-10T15:18:00"/>
    <d v="2023-05-16T10:43:00"/>
    <s v="Service Request"/>
    <s v="Service verzoek"/>
    <x v="2"/>
    <x v="19"/>
  </r>
  <r>
    <x v="651"/>
    <x v="605"/>
    <s v="P4 - Low"/>
    <s v="SNN, P&amp;O"/>
    <s v="Samenwerkingsverband Noord-Nederland"/>
    <s v="Complete"/>
    <s v="Werkzaamheden Remote Emmen"/>
    <s v="Wal, Jozua van der"/>
    <d v="2023-05-09T15:24:00"/>
    <d v="2023-05-16T08:30:00"/>
    <d v="2023-05-10T15:24:00"/>
    <d v="2023-05-16T09:51:00"/>
    <s v="Service Request"/>
    <s v="Service verzoek"/>
    <x v="2"/>
    <x v="19"/>
  </r>
  <r>
    <x v="652"/>
    <x v="132"/>
    <s v="P4 - Low"/>
    <s v="SNN, Secretariaat Dienstverlening"/>
    <s v="Samenwerkingsverband Noord-Nederland"/>
    <s v="Complete"/>
    <s v="Werkzaamheden Remote Emmen"/>
    <s v="Smit, Marcello"/>
    <d v="2023-05-09T16:02:00"/>
    <d v="2023-05-10T08:39:00"/>
    <d v="2023-05-10T16:02:00"/>
    <d v="2023-05-10T08:43:00"/>
    <s v="Service Request"/>
    <s v="Service verzoek"/>
    <x v="2"/>
    <x v="2"/>
  </r>
  <r>
    <x v="653"/>
    <x v="606"/>
    <s v="P4 - Low"/>
    <s v="SNN, ICT"/>
    <s v="Samenwerkingsverband Noord-Nederland"/>
    <s v="Complete"/>
    <s v="Werkzaamheden Remote Emmen"/>
    <s v="Smit, Marcello"/>
    <d v="2023-05-08T09:12:00"/>
    <d v="2023-05-08T09:31:00"/>
    <d v="2023-05-09T09:12:00"/>
    <d v="2023-05-08T09:31:00"/>
    <s v="Service Request"/>
    <s v="Service verzoek"/>
    <x v="2"/>
    <x v="19"/>
  </r>
  <r>
    <x v="654"/>
    <x v="607"/>
    <s v="P4 - Low"/>
    <s v=""/>
    <s v="Samenwerkingsverband Noord-Nederland"/>
    <s v="Complete"/>
    <s v="Werkzaamheden Remote Emmen"/>
    <s v="Leemhuis, Jos"/>
    <d v="2023-04-24T06:02:00"/>
    <d v="2023-04-24T11:40:00"/>
    <d v="2023-04-24T17:30:00"/>
    <d v="2023-04-24T13:59:00"/>
    <s v="Service Request"/>
    <s v="Service verzoek"/>
    <x v="2"/>
    <x v="19"/>
  </r>
  <r>
    <x v="655"/>
    <x v="608"/>
    <s v="P4 - Low"/>
    <s v="SNN, Secretariaat Dienstverlening"/>
    <s v="Samenwerkingsverband Noord-Nederland"/>
    <s v="Complete"/>
    <s v="Werkzaamheden Remote Emmen"/>
    <s v="van der Veen, Harm"/>
    <d v="2023-04-19T11:56:00"/>
    <d v="2023-04-19T13:47:00"/>
    <d v="2023-04-20T11:56:00"/>
    <d v="2023-04-21T10:15:00"/>
    <s v="Service Request"/>
    <s v="Service verzoek"/>
    <x v="2"/>
    <x v="2"/>
  </r>
  <r>
    <x v="656"/>
    <x v="609"/>
    <s v="P3 - Medium"/>
    <s v="SNN, ICT"/>
    <s v="Samenwerkingsverband Noord-Nederland"/>
    <s v="Complete"/>
    <s v="Werkzaamheden Remote Emmen"/>
    <s v="Clement, William"/>
    <d v="2023-06-20T12:00:00"/>
    <d v="2023-06-20T18:00:00"/>
    <d v="2023-06-21T12:00:00"/>
    <d v="2023-06-20T18:21:00"/>
    <s v="Service Request"/>
    <s v="Service verzoek"/>
    <x v="0"/>
    <x v="0"/>
  </r>
  <r>
    <x v="657"/>
    <x v="610"/>
    <s v="P3 - Medium"/>
    <s v="SNN, ICT"/>
    <s v="Samenwerkingsverband Noord-Nederland"/>
    <s v="Complete"/>
    <s v="Werkzaamheden Remote Emmen"/>
    <s v="Wever, Marcel"/>
    <d v="2023-06-20T12:02:00"/>
    <d v="2023-06-20T14:55:00"/>
    <d v="2023-06-21T12:02:00"/>
    <d v="2023-06-28T12:45:00"/>
    <s v="Service Request"/>
    <s v="Service verzoek"/>
    <x v="2"/>
    <x v="20"/>
  </r>
  <r>
    <x v="658"/>
    <x v="611"/>
    <s v="P3 - Medium"/>
    <s v="Wiering, Dhr. Auke"/>
    <s v="Samenwerkingsverband Noord-Nederland"/>
    <s v="Complete"/>
    <s v="Werkzaamheden Remote Emmen"/>
    <s v="Kremer, Marcel"/>
    <d v="2023-06-20T13:47:00"/>
    <d v="2023-06-20T14:33:00"/>
    <d v="2023-06-21T13:47:00"/>
    <d v="2023-06-27T14:24:00"/>
    <s v="Service Request"/>
    <s v="Service verzoek"/>
    <x v="1"/>
    <x v="12"/>
  </r>
  <r>
    <x v="659"/>
    <x v="460"/>
    <s v="P4 - Low"/>
    <s v="Bindervoet, Dhr. Jeffrey"/>
    <s v="Samenwerkingsverband Noord-Nederland"/>
    <s v="Complete"/>
    <s v="Werkzaamheden Remote Emmen"/>
    <s v="Wal, Jozua van der"/>
    <d v="2023-06-16T11:38:00"/>
    <d v="2023-06-16T11:38:00"/>
    <d v="2023-06-19T11:38:00"/>
    <d v="2023-06-16T11:39:00"/>
    <s v="Service Request"/>
    <s v="Service verzoek"/>
    <x v="2"/>
    <x v="22"/>
  </r>
  <r>
    <x v="660"/>
    <x v="612"/>
    <s v="P3 - Medium"/>
    <s v="Drent, Dhr. Paul"/>
    <s v="Samenwerkingsverband Noord-Nederland"/>
    <s v="Complete"/>
    <s v="Werkzaamheden Remote Emmen"/>
    <s v="van Wijk, Niels"/>
    <d v="2023-06-16T13:32:00"/>
    <d v="2023-06-16T13:37:00"/>
    <d v="2023-06-19T13:32:00"/>
    <d v="2023-06-20T13:33:00"/>
    <s v="Service Request"/>
    <s v="Service verzoek"/>
    <x v="2"/>
    <x v="8"/>
  </r>
  <r>
    <x v="661"/>
    <x v="613"/>
    <s v="P3 - Medium"/>
    <s v=""/>
    <s v="Samenwerkingsverband Noord-Nederland"/>
    <s v="Complete"/>
    <s v="Werkzaamheden Remote Emmen"/>
    <s v="Leemhuis, Jos"/>
    <d v="2023-06-21T06:02:00"/>
    <d v="2023-06-23T12:17:00"/>
    <d v="2023-06-21T17:30:00"/>
    <d v="2023-07-24T12:43:00"/>
    <s v="Service Request"/>
    <s v="Service verzoek"/>
    <x v="2"/>
    <x v="19"/>
  </r>
  <r>
    <x v="662"/>
    <x v="614"/>
    <s v="P3 - Medium"/>
    <s v=""/>
    <s v="Samenwerkingsverband Noord-Nederland"/>
    <s v="Complete"/>
    <s v="Werkzaamheden Remote Emmen"/>
    <s v="Leemhuis, Jos"/>
    <d v="2023-06-21T06:02:00"/>
    <d v="2023-06-23T12:17:00"/>
    <d v="2023-06-21T17:30:00"/>
    <d v="2023-07-21T11:25:00"/>
    <s v="Service Request"/>
    <s v="Service verzoek"/>
    <x v="2"/>
    <x v="19"/>
  </r>
  <r>
    <x v="663"/>
    <x v="615"/>
    <s v="P3 - Medium"/>
    <s v="Dreise, Dhr. René"/>
    <s v="Samenwerkingsverband Noord-Nederland"/>
    <s v="Complete"/>
    <s v="Werkzaamheden Remote Emmen"/>
    <s v="van Wijk, Niels"/>
    <d v="2023-06-21T09:18:00"/>
    <d v="2023-06-21T09:40:00"/>
    <d v="2023-06-22T09:18:00"/>
    <d v="2023-07-04T12:35:00"/>
    <s v="Service Request"/>
    <s v="Service verzoek"/>
    <x v="21"/>
    <x v="0"/>
  </r>
  <r>
    <x v="664"/>
    <x v="97"/>
    <s v="P3 - Medium"/>
    <s v="Fekkes, Mevr. Kim"/>
    <s v="Samenwerkingsverband Noord-Nederland"/>
    <s v="Complete"/>
    <s v="Werkzaamheden Remote Emmen"/>
    <s v="Smit, Marcello"/>
    <d v="2023-06-21T09:27:00"/>
    <d v="2023-06-21T09:30:00"/>
    <d v="2023-06-22T09:27:00"/>
    <d v="2023-06-21T09:57:00"/>
    <s v="Service Request"/>
    <s v="Service verzoek"/>
    <x v="2"/>
    <x v="2"/>
  </r>
  <r>
    <x v="665"/>
    <x v="616"/>
    <s v="P3 - Medium"/>
    <s v="Klompe, Mevr. Yvonne"/>
    <s v="Samenwerkingsverband Noord-Nederland"/>
    <s v="Complete"/>
    <s v="Werkzaamheden Remote Emmen"/>
    <s v="van der Veen, Harm"/>
    <d v="2023-06-21T10:57:00"/>
    <d v="2023-06-21T15:41:00"/>
    <d v="2023-06-22T10:57:00"/>
    <d v="2023-06-21T15:47:00"/>
    <s v="Service Request"/>
    <s v="Service verzoek"/>
    <x v="8"/>
    <x v="32"/>
  </r>
  <r>
    <x v="666"/>
    <x v="617"/>
    <s v="P3 - Medium"/>
    <s v="Dallinga, Mevr. Sanne"/>
    <s v="Samenwerkingsverband Noord-Nederland"/>
    <s v="Complete"/>
    <s v="Werkzaamheden Remote Emmen"/>
    <s v="van der Veen, Harm"/>
    <d v="2023-06-21T11:15:00"/>
    <d v="2023-06-21T11:29:00"/>
    <d v="2023-06-22T11:15:00"/>
    <d v="2023-06-22T09:55:00"/>
    <s v="Service Request"/>
    <s v="Service verzoek"/>
    <x v="14"/>
    <x v="27"/>
  </r>
  <r>
    <x v="667"/>
    <x v="618"/>
    <s v="P3 - Medium"/>
    <s v=""/>
    <s v="Samenwerkingsverband Noord-Nederland"/>
    <s v="Complete"/>
    <s v="Werkzaamheden Remote Emmen"/>
    <s v="Kremer, Marcel"/>
    <d v="2023-06-26T11:44:00"/>
    <d v="2023-06-26T12:10:00"/>
    <d v="2023-06-27T11:44:00"/>
    <d v="2023-06-26T12:10:00"/>
    <s v="Service Request"/>
    <s v="Service verzoek"/>
    <x v="5"/>
    <x v="0"/>
  </r>
  <r>
    <x v="668"/>
    <x v="619"/>
    <s v="P3 - Medium"/>
    <s v=""/>
    <s v="Samenwerkingsverband Noord-Nederland"/>
    <s v="Complete"/>
    <s v="Werkzaamheden Remote Emmen"/>
    <s v="Leemhuis, Jos"/>
    <d v="2023-06-26T11:44:00"/>
    <d v="2023-06-26T11:52:00"/>
    <d v="2023-06-26T12:44:00"/>
    <d v="2023-06-26T11:53:00"/>
    <s v="Service Request"/>
    <s v="Service verzoek"/>
    <x v="2"/>
    <x v="19"/>
  </r>
  <r>
    <x v="669"/>
    <x v="620"/>
    <s v="P3 - Medium"/>
    <s v=""/>
    <s v="Samenwerkingsverband Noord-Nederland"/>
    <s v="Complete"/>
    <s v="Werkzaamheden Remote Emmen"/>
    <s v="Kremer, Marcel"/>
    <d v="2023-06-26T11:45:00"/>
    <d v="2023-06-26T12:13:00"/>
    <d v="2023-06-27T11:45:00"/>
    <d v="2023-06-26T12:13:00"/>
    <s v="Service Request"/>
    <s v="Service verzoek"/>
    <x v="5"/>
    <x v="0"/>
  </r>
  <r>
    <x v="670"/>
    <x v="621"/>
    <s v="P3 - Medium"/>
    <s v="Klompe, Mevr. Yvonne"/>
    <s v="Samenwerkingsverband Noord-Nederland"/>
    <s v="Complete"/>
    <s v="Werkzaamheden Remote Emmen"/>
    <s v="Smit, Marcello"/>
    <d v="2023-07-03T10:00:00"/>
    <d v="2023-07-03T11:48:00"/>
    <d v="2023-07-03T11:00:00"/>
    <d v="2023-07-03T12:11:00"/>
    <s v="Service Request"/>
    <s v="Service verzoek"/>
    <x v="2"/>
    <x v="20"/>
  </r>
  <r>
    <x v="671"/>
    <x v="97"/>
    <s v="P3 - Medium"/>
    <s v="SNN, Secretariaat Dienstverlening"/>
    <s v="Samenwerkingsverband Noord-Nederland"/>
    <s v="Complete"/>
    <s v="Werkzaamheden Remote Emmen"/>
    <s v="van der Veen, Harm"/>
    <d v="2023-06-27T16:04:00"/>
    <d v="2023-06-27T16:04:00"/>
    <d v="2023-06-28T16:04:00"/>
    <d v="2023-06-27T16:14:00"/>
    <s v="Service Request"/>
    <s v="Service verzoek"/>
    <x v="2"/>
    <x v="2"/>
  </r>
  <r>
    <x v="672"/>
    <x v="97"/>
    <s v="P3 - Medium"/>
    <s v="SNN, Secretariaat Dienstverlening"/>
    <s v="Samenwerkingsverband Noord-Nederland"/>
    <s v="Complete"/>
    <s v="Werkzaamheden Remote Emmen"/>
    <s v="van der Veen, Harm"/>
    <d v="2023-06-27T16:12:00"/>
    <d v="2023-06-27T16:30:00"/>
    <d v="2023-06-28T16:12:00"/>
    <d v="2023-06-27T16:37:00"/>
    <s v="Service Request"/>
    <s v="Service verzoek"/>
    <x v="2"/>
    <x v="2"/>
  </r>
  <r>
    <x v="673"/>
    <x v="622"/>
    <s v="P3 - Medium"/>
    <s v="Wiering, Dhr. Auke"/>
    <s v="Samenwerkingsverband Noord-Nederland"/>
    <s v="Complete"/>
    <s v="Werkzaamheden Remote Emmen"/>
    <s v="van Wijk, Niels"/>
    <d v="2023-06-28T08:53:00"/>
    <d v="2023-06-28T09:13:00"/>
    <d v="2023-06-28T09:53:00"/>
    <d v="2023-06-28T10:27:00"/>
    <s v="Service Request"/>
    <s v="Service verzoek"/>
    <x v="1"/>
    <x v="1"/>
  </r>
  <r>
    <x v="674"/>
    <x v="119"/>
    <s v="P3 - Medium"/>
    <s v="Klompe, Mevr. Yvonne"/>
    <s v="Samenwerkingsverband Noord-Nederland"/>
    <s v="Complete"/>
    <s v="Werkzaamheden Remote Emmen"/>
    <s v="van Wijk, Niels"/>
    <d v="2023-06-28T09:07:00"/>
    <d v="2023-06-28T09:10:00"/>
    <d v="2023-06-29T09:07:00"/>
    <d v="2023-06-28T12:02:00"/>
    <s v="Service Request"/>
    <s v="Service verzoek"/>
    <x v="6"/>
    <x v="31"/>
  </r>
  <r>
    <x v="675"/>
    <x v="97"/>
    <s v="P3 - Medium"/>
    <s v="Fekkes, Mevr. Kim"/>
    <s v="Samenwerkingsverband Noord-Nederland"/>
    <s v="Complete"/>
    <s v="Werkzaamheden Remote Emmen"/>
    <s v="Leemhuis, Jos"/>
    <d v="2023-06-28T15:00:00"/>
    <d v="2023-06-28T15:04:00"/>
    <d v="2023-06-28T16:00:00"/>
    <d v="2023-06-28T15:42:00"/>
    <s v="Service Request"/>
    <s v="Service verzoek"/>
    <x v="2"/>
    <x v="2"/>
  </r>
  <r>
    <x v="676"/>
    <x v="623"/>
    <s v="P3 - Medium"/>
    <s v="Schomaker, Dhr. Christian"/>
    <s v="Samenwerkingsverband Noord-Nederland"/>
    <s v="Complete"/>
    <s v="Werkzaamheden Remote Emmen"/>
    <s v="van Wijk, Niels"/>
    <d v="2023-06-29T15:44:00"/>
    <d v="2023-06-29T16:47:00"/>
    <d v="2023-06-29T16:44:00"/>
    <d v="2023-06-29T16:49:00"/>
    <s v="Service Request"/>
    <s v="Service verzoek"/>
    <x v="2"/>
    <x v="8"/>
  </r>
  <r>
    <x v="677"/>
    <x v="624"/>
    <s v="P3 - Medium"/>
    <s v="Fekkes, Mevr. Kim"/>
    <s v="Samenwerkingsverband Noord-Nederland"/>
    <s v="Complete"/>
    <s v="Werkzaamheden Remote Emmen"/>
    <s v="Smit, Marcello"/>
    <d v="2023-06-30T15:48:00"/>
    <d v="2023-07-03T08:30:00"/>
    <d v="2023-07-03T15:48:00"/>
    <d v="2023-07-03T08:45:00"/>
    <s v="Service Request"/>
    <s v="Service verzoek"/>
    <x v="2"/>
    <x v="2"/>
  </r>
  <r>
    <x v="678"/>
    <x v="625"/>
    <s v="P3 - Medium"/>
    <s v="Nijdam, Mevr. Annet"/>
    <s v="Samenwerkingsverband Noord-Nederland"/>
    <s v="Complete"/>
    <s v="Werkzaamheden Remote Emmen"/>
    <s v="Post, Rien"/>
    <d v="2023-06-22T12:56:00"/>
    <d v="2023-06-22T12:56:00"/>
    <d v="2023-06-23T12:56:00"/>
    <d v="2023-08-03T15:07:00"/>
    <s v="Service Request"/>
    <s v="Service verzoek"/>
    <x v="1"/>
    <x v="10"/>
  </r>
  <r>
    <x v="679"/>
    <x v="626"/>
    <s v="P3 - Medium"/>
    <s v="Wiering, Dhr. Auke"/>
    <s v="Samenwerkingsverband Noord-Nederland"/>
    <s v="Complete"/>
    <s v="Werkzaamheden Remote Emmen"/>
    <s v="Post, Rien"/>
    <d v="2023-06-22T13:31:00"/>
    <d v="2023-06-22T13:31:00"/>
    <d v="2023-06-23T13:31:00"/>
    <d v="2023-11-15T09:56:00"/>
    <s v="Service Request"/>
    <s v="Service verzoek"/>
    <x v="9"/>
    <x v="0"/>
  </r>
  <r>
    <x v="680"/>
    <x v="627"/>
    <s v="P3 - Medium"/>
    <s v="SNN, P&amp;O"/>
    <s v="Samenwerkingsverband Noord-Nederland"/>
    <s v="Complete"/>
    <s v="Werkzaamheden Remote Emmen"/>
    <s v="van Wijk, Niels"/>
    <d v="2023-06-22T16:02:00"/>
    <d v="2023-06-23T09:27:00"/>
    <d v="2023-06-23T16:02:00"/>
    <d v="2023-06-27T11:26:00"/>
    <s v="Service Request"/>
    <s v="Service verzoek"/>
    <x v="2"/>
    <x v="19"/>
  </r>
  <r>
    <x v="681"/>
    <x v="628"/>
    <s v="P3 - Medium"/>
    <s v="SNN, P&amp;O"/>
    <s v="Samenwerkingsverband Noord-Nederland"/>
    <s v="Complete"/>
    <s v="Werkzaamheden Remote Emmen"/>
    <s v="Leemhuis, Jos"/>
    <d v="2023-06-22T16:02:00"/>
    <d v="2023-06-26T11:55:00"/>
    <d v="2023-06-23T16:02:00"/>
    <d v="2023-06-27T14:07:00"/>
    <s v="Service Request"/>
    <s v="Service verzoek"/>
    <x v="2"/>
    <x v="19"/>
  </r>
  <r>
    <x v="682"/>
    <x v="629"/>
    <s v="P3 - Medium"/>
    <s v="SNN, P&amp;O"/>
    <s v="Samenwerkingsverband Noord-Nederland"/>
    <s v="Complete"/>
    <s v="Werkzaamheden Remote Emmen"/>
    <s v="van Wijk, Niels"/>
    <d v="2023-06-22T16:04:00"/>
    <d v="2023-06-23T09:26:00"/>
    <d v="2023-06-23T16:04:00"/>
    <d v="2023-06-27T11:31:00"/>
    <s v="Service Request"/>
    <s v="Service verzoek"/>
    <x v="2"/>
    <x v="19"/>
  </r>
  <r>
    <x v="683"/>
    <x v="630"/>
    <s v="P3 - Medium"/>
    <s v="Drent, Dhr. Paul"/>
    <s v="Samenwerkingsverband Noord-Nederland"/>
    <s v="Complete"/>
    <s v="Werkzaamheden Remote Emmen"/>
    <s v="van Wijk, Niels"/>
    <d v="2023-06-23T13:06:00"/>
    <d v="2023-06-23T13:15:00"/>
    <d v="2023-06-26T13:06:00"/>
    <d v="2023-06-26T09:19:00"/>
    <s v="Service Request"/>
    <s v="Service verzoek"/>
    <x v="2"/>
    <x v="20"/>
  </r>
  <r>
    <x v="684"/>
    <x v="631"/>
    <s v="P3 - Medium"/>
    <s v="Verdoes Kleijn - de Haas, Mevr. Floor"/>
    <s v="Samenwerkingsverband Noord-Nederland"/>
    <s v="Complete"/>
    <s v="Werkzaamheden Remote Emmen"/>
    <s v="Wever, Marcel"/>
    <d v="2023-06-26T13:01:00"/>
    <d v="2023-06-26T13:01:00"/>
    <d v="2023-06-27T13:01:00"/>
    <d v="2023-06-27T11:16:00"/>
    <s v="Service Request"/>
    <s v="Service verzoek"/>
    <x v="2"/>
    <x v="20"/>
  </r>
  <r>
    <x v="685"/>
    <x v="632"/>
    <s v="P3 - Medium"/>
    <s v="Hoogenbosch, Mevr. Lianne"/>
    <s v="Samenwerkingsverband Noord-Nederland"/>
    <s v="Complete"/>
    <s v="Werkzaamheden Remote Emmen"/>
    <s v="van der Veen, Harm"/>
    <d v="2023-06-26T15:55:00"/>
    <d v="2023-06-26T15:55:00"/>
    <d v="2023-06-27T15:55:00"/>
    <d v="2023-06-26T15:58:00"/>
    <s v="Service Request"/>
    <s v="Service verzoek"/>
    <x v="1"/>
    <x v="17"/>
  </r>
  <r>
    <x v="686"/>
    <x v="80"/>
    <s v="P3 - Medium"/>
    <s v=""/>
    <s v="Samenwerkingsverband Noord-Nederland"/>
    <s v="Complete"/>
    <s v="Werkzaamheden Remote Emmen"/>
    <s v="van Wijk, Niels"/>
    <d v="2023-06-27T06:02:00"/>
    <d v="2023-06-27T10:00:00"/>
    <d v="2023-06-27T17:30:00"/>
    <d v="2023-06-27T10:00:00"/>
    <s v="Service Request"/>
    <s v="Service verzoek"/>
    <x v="2"/>
    <x v="19"/>
  </r>
  <r>
    <x v="687"/>
    <x v="633"/>
    <s v="P3 - Medium"/>
    <s v=""/>
    <s v="Samenwerkingsverband Noord-Nederland"/>
    <s v="Complete"/>
    <s v="Werkzaamheden Remote Emmen"/>
    <s v="van Wijk, Niels"/>
    <d v="2023-06-27T06:02:00"/>
    <d v="2023-06-27T10:03:00"/>
    <d v="2023-06-27T17:30:00"/>
    <d v="2023-06-27T10:03:00"/>
    <s v="Service Request"/>
    <s v="Service verzoek"/>
    <x v="2"/>
    <x v="19"/>
  </r>
  <r>
    <x v="688"/>
    <x v="634"/>
    <s v="P3 - Medium"/>
    <s v="Wind, Mevr. Deka"/>
    <s v="Samenwerkingsverband Noord-Nederland"/>
    <s v="Complete"/>
    <s v="Werkzaamheden Remote Emmen"/>
    <s v="van Wijk, Niels"/>
    <d v="2023-05-24T08:56:00"/>
    <d v="2023-05-24T08:56:00"/>
    <d v="2023-05-25T08:56:00"/>
    <d v="2023-05-24T08:57:00"/>
    <s v="Service Request"/>
    <s v="Service verzoek"/>
    <x v="2"/>
    <x v="22"/>
  </r>
  <r>
    <x v="689"/>
    <x v="635"/>
    <s v="P3 - Medium"/>
    <s v="Dreise, Dhr. René"/>
    <s v="Samenwerkingsverband Noord-Nederland"/>
    <s v="Complete"/>
    <s v="Werkzaamheden Remote Emmen"/>
    <s v="Leemhuis, Jos"/>
    <d v="2023-05-24T10:10:00"/>
    <d v="2023-05-24T13:12:00"/>
    <d v="2023-05-25T10:10:00"/>
    <d v="2023-10-11T09:48:00"/>
    <s v="Service Request"/>
    <s v="Service verzoek"/>
    <x v="2"/>
    <x v="20"/>
  </r>
  <r>
    <x v="690"/>
    <x v="636"/>
    <s v="P3 - Medium"/>
    <s v="ten Kate, Dhr. Peter"/>
    <s v="Samenwerkingsverband Noord-Nederland"/>
    <s v="Complete"/>
    <s v="Werkzaamheden Remote Emmen"/>
    <s v="van Wijk, Niels"/>
    <d v="2023-05-25T13:04:00"/>
    <d v="2023-05-25T13:09:00"/>
    <d v="2023-05-25T14:04:00"/>
    <d v="2023-05-26T08:40:00"/>
    <s v="Service Request"/>
    <s v="Service verzoek"/>
    <x v="2"/>
    <x v="20"/>
  </r>
  <r>
    <x v="691"/>
    <x v="637"/>
    <s v="P3 - Medium"/>
    <s v="Fekkes, Mevr. Kim"/>
    <s v="Samenwerkingsverband Noord-Nederland"/>
    <s v="Complete"/>
    <s v="Werkzaamheden Remote Emmen"/>
    <s v="van Wijk, Niels"/>
    <d v="2023-05-26T11:12:00"/>
    <d v="2023-05-26T12:20:00"/>
    <d v="2023-05-30T11:12:00"/>
    <d v="2023-05-26T13:08:00"/>
    <s v="Service Request"/>
    <s v="Service verzoek"/>
    <x v="2"/>
    <x v="2"/>
  </r>
  <r>
    <x v="692"/>
    <x v="638"/>
    <s v="P3 - Medium"/>
    <s v=""/>
    <s v="Samenwerkingsverband Noord-Nederland"/>
    <s v="Complete"/>
    <s v="Werkzaamheden Remote Emmen"/>
    <s v="Leemhuis, Jos"/>
    <d v="2023-05-24T06:02:00"/>
    <d v="2023-05-24T09:52:00"/>
    <d v="2023-05-24T17:30:00"/>
    <d v="2023-05-24T09:55:00"/>
    <s v="Service Request"/>
    <s v="Service verzoek"/>
    <x v="2"/>
    <x v="19"/>
  </r>
  <r>
    <x v="693"/>
    <x v="639"/>
    <s v="P3 - Medium"/>
    <s v=""/>
    <s v="Samenwerkingsverband Noord-Nederland"/>
    <s v="Complete"/>
    <s v="Werkzaamheden Remote Emmen"/>
    <s v="Leemhuis, Jos"/>
    <d v="2023-05-24T06:02:00"/>
    <d v="2023-05-24T09:51:00"/>
    <d v="2023-05-24T17:30:00"/>
    <d v="2023-05-24T09:55:00"/>
    <s v="Service Request"/>
    <s v="Service verzoek"/>
    <x v="2"/>
    <x v="0"/>
  </r>
  <r>
    <x v="694"/>
    <x v="640"/>
    <s v="P3 - Medium"/>
    <s v="Wiering, Dhr. Auke"/>
    <s v="Samenwerkingsverband Noord-Nederland"/>
    <s v="Complete"/>
    <s v="Werkzaamheden Remote Emmen"/>
    <s v="van der Veen, Harm"/>
    <d v="2023-06-01T15:37:00"/>
    <d v="2023-06-02T11:08:00"/>
    <d v="2023-06-02T15:37:00"/>
    <d v="2023-06-20T09:44:00"/>
    <s v="Service Request"/>
    <s v="Service verzoek"/>
    <x v="7"/>
    <x v="0"/>
  </r>
  <r>
    <x v="695"/>
    <x v="75"/>
    <s v="P3 - Medium"/>
    <s v="Fekkes, Mevr. Kim"/>
    <s v="Samenwerkingsverband Noord-Nederland"/>
    <s v="Complete"/>
    <s v="Werkzaamheden Remote Emmen"/>
    <s v="Smit, Marcello"/>
    <d v="2023-06-01T16:15:00"/>
    <d v="2023-06-01T16:15:00"/>
    <d v="2023-06-02T16:15:00"/>
    <d v="2023-06-01T16:32:00"/>
    <s v="Service Request"/>
    <s v="Service verzoek"/>
    <x v="2"/>
    <x v="2"/>
  </r>
  <r>
    <x v="696"/>
    <x v="641"/>
    <s v="P3 - Medium"/>
    <s v=""/>
    <s v="Samenwerkingsverband Noord-Nederland"/>
    <s v="Complete"/>
    <s v="Werkzaamheden Remote Emmen"/>
    <s v="Leemhuis, Jos"/>
    <d v="2023-06-02T06:02:00"/>
    <d v="2023-06-02T11:04:00"/>
    <d v="2023-06-02T17:30:00"/>
    <d v="2023-06-07T11:08:00"/>
    <s v="Service Request"/>
    <s v="Service verzoek"/>
    <x v="2"/>
    <x v="19"/>
  </r>
  <r>
    <x v="697"/>
    <x v="642"/>
    <s v="P3 - Medium"/>
    <s v=""/>
    <s v="Samenwerkingsverband Noord-Nederland"/>
    <s v="Complete"/>
    <s v="Werkzaamheden Remote Emmen"/>
    <s v="Kremer, Marcel"/>
    <d v="2023-06-05T06:04:00"/>
    <d v="2023-06-05T11:11:00"/>
    <d v="2023-06-05T17:30:00"/>
    <d v="2023-06-05T11:11:00"/>
    <s v="Service Request"/>
    <s v="Service verzoek"/>
    <x v="2"/>
    <x v="19"/>
  </r>
  <r>
    <x v="698"/>
    <x v="186"/>
    <s v="P3 - Medium"/>
    <s v="Tersteeg, Mevr. Sigrid"/>
    <s v="Samenwerkingsverband Noord-Nederland"/>
    <s v="Complete"/>
    <s v="Werkzaamheden Remote Emmen"/>
    <s v="van der Veen, Harm"/>
    <d v="2023-06-05T09:14:00"/>
    <d v="2023-06-05T09:14:00"/>
    <d v="2023-06-06T09:14:00"/>
    <d v="2023-06-05T09:15:00"/>
    <s v="Service Request"/>
    <s v="Service verzoek"/>
    <x v="2"/>
    <x v="22"/>
  </r>
  <r>
    <x v="699"/>
    <x v="643"/>
    <s v="P3 - Medium"/>
    <s v="Dreise, Dhr. René"/>
    <s v="Samenwerkingsverband Noord-Nederland"/>
    <s v="Complete"/>
    <s v="Werkzaamheden Remote Emmen"/>
    <s v="Leemhuis, Jos"/>
    <d v="2023-06-05T09:42:00"/>
    <d v="2023-06-05T11:51:00"/>
    <d v="2023-06-06T09:42:00"/>
    <d v="2023-06-12T15:16:00"/>
    <s v="Service Request"/>
    <s v="Service verzoek"/>
    <x v="8"/>
    <x v="28"/>
  </r>
  <r>
    <x v="700"/>
    <x v="642"/>
    <s v="P3 - Medium"/>
    <s v="SNN, ICT"/>
    <s v="Samenwerkingsverband Noord-Nederland"/>
    <s v="Complete"/>
    <s v="Werkzaamheden Remote Emmen"/>
    <s v="van Wijk, Niels"/>
    <d v="2023-06-05T10:14:00"/>
    <d v="2023-06-05T10:56:00"/>
    <d v="2023-06-05T11:14:00"/>
    <d v="2023-06-06T14:35:00"/>
    <s v="Service Request"/>
    <s v="Service verzoek"/>
    <x v="2"/>
    <x v="19"/>
  </r>
  <r>
    <x v="701"/>
    <x v="644"/>
    <s v="P3 - Medium"/>
    <s v=""/>
    <s v="Samenwerkingsverband Noord-Nederland"/>
    <s v="Complete"/>
    <s v="Werkzaamheden Remote Emmen"/>
    <s v="Kremer, Marcel"/>
    <d v="2023-06-05T10:29:00"/>
    <d v="2023-06-05T11:14:00"/>
    <d v="2023-06-06T10:29:00"/>
    <d v="2023-06-05T11:14:00"/>
    <s v="Service Request"/>
    <s v="Service verzoek"/>
    <x v="2"/>
    <x v="19"/>
  </r>
  <r>
    <x v="702"/>
    <x v="645"/>
    <s v="P3 - Medium"/>
    <s v="SNN, P&amp;O"/>
    <s v="Samenwerkingsverband Noord-Nederland"/>
    <s v="Complete"/>
    <s v="Werkzaamheden Remote Emmen"/>
    <s v="Wever, Marcel"/>
    <d v="2023-06-05T11:01:00"/>
    <d v="2023-06-06T07:10:00"/>
    <d v="2023-06-06T11:01:00"/>
    <d v="2023-06-07T09:01:00"/>
    <s v="Service Request"/>
    <s v="Service verzoek"/>
    <x v="2"/>
    <x v="0"/>
  </r>
  <r>
    <x v="703"/>
    <x v="646"/>
    <s v="P3 - Medium"/>
    <s v="Drent, Dhr. Paul"/>
    <s v="Samenwerkingsverband Noord-Nederland"/>
    <s v="Complete"/>
    <s v="Werkzaamheden Remote Emmen"/>
    <s v="Smit, Marcello"/>
    <d v="2023-06-05T15:00:00"/>
    <d v="2023-06-06T11:26:00"/>
    <d v="2023-06-06T15:00:00"/>
    <d v="2023-06-15T12:01:00"/>
    <s v="Service Request"/>
    <s v="Service verzoek"/>
    <x v="1"/>
    <x v="1"/>
  </r>
  <r>
    <x v="704"/>
    <x v="647"/>
    <s v="P3 - Medium"/>
    <s v="SNN, Secretariaat Dienstverlening"/>
    <s v="Samenwerkingsverband Noord-Nederland"/>
    <s v="Complete"/>
    <s v="Werkzaamheden Remote Emmen"/>
    <s v="Smit, Marcello"/>
    <d v="2023-05-26T16:46:00"/>
    <d v="2023-05-30T09:56:00"/>
    <d v="2023-05-30T16:46:00"/>
    <d v="2023-05-30T10:30:00"/>
    <s v="Service Request"/>
    <s v="Service verzoek"/>
    <x v="1"/>
    <x v="1"/>
  </r>
  <r>
    <x v="705"/>
    <x v="648"/>
    <s v="P3 - Medium"/>
    <s v="Drent, Dhr. Paul"/>
    <s v="Samenwerkingsverband Noord-Nederland"/>
    <s v="Complete"/>
    <s v="Werkzaamheden Remote Emmen"/>
    <s v="Smit, Marcello"/>
    <d v="2023-05-30T10:51:00"/>
    <d v="2023-05-30T11:23:00"/>
    <d v="2023-05-31T10:51:00"/>
    <d v="2023-06-05T15:25:00"/>
    <s v="Service Request"/>
    <s v="Service verzoek"/>
    <x v="2"/>
    <x v="2"/>
  </r>
  <r>
    <x v="706"/>
    <x v="649"/>
    <s v="P3 - Medium"/>
    <s v="ten Kate, Dhr. Peter"/>
    <s v="Samenwerkingsverband Noord-Nederland"/>
    <s v="Complete"/>
    <s v="Werkzaamheden Remote Emmen"/>
    <s v="van Wijk, Niels"/>
    <d v="2023-05-30T14:14:00"/>
    <d v="2023-05-30T15:00:00"/>
    <d v="2023-05-31T14:14:00"/>
    <d v="2023-05-30T15:13:00"/>
    <s v="Service Request"/>
    <s v="Service verzoek"/>
    <x v="2"/>
    <x v="20"/>
  </r>
  <r>
    <x v="707"/>
    <x v="650"/>
    <s v="P3 - Medium"/>
    <s v="Smeding, Mevr. Truusje"/>
    <s v="Samenwerkingsverband Noord-Nederland"/>
    <s v="Complete"/>
    <s v="Werkzaamheden Remote Emmen"/>
    <s v="van Wijk, Niels"/>
    <d v="2023-05-30T15:31:00"/>
    <d v="2023-05-30T15:57:00"/>
    <d v="2023-05-30T16:31:00"/>
    <d v="2023-05-31T11:40:00"/>
    <s v="Service Request"/>
    <s v="Service verzoek"/>
    <x v="2"/>
    <x v="20"/>
  </r>
  <r>
    <x v="708"/>
    <x v="651"/>
    <s v="P3 - Medium"/>
    <s v=""/>
    <s v="Samenwerkingsverband Noord-Nederland"/>
    <s v="Complete"/>
    <s v="Werkzaamheden Remote Emmen"/>
    <s v="Leemhuis, Jos"/>
    <d v="2023-05-31T06:01:00"/>
    <d v="2023-05-31T13:23:00"/>
    <d v="2023-05-31T17:30:00"/>
    <d v="2023-05-31T15:52:00"/>
    <s v="Service Request"/>
    <s v="Service verzoek"/>
    <x v="2"/>
    <x v="19"/>
  </r>
  <r>
    <x v="709"/>
    <x v="652"/>
    <s v="P3 - Medium"/>
    <s v="SNN, P&amp;O"/>
    <s v="Samenwerkingsverband Noord-Nederland"/>
    <s v="Complete"/>
    <s v="Werkzaamheden Remote Emmen"/>
    <s v="Leemhuis, Jos"/>
    <d v="2023-06-13T15:02:00"/>
    <d v="2023-06-14T11:50:00"/>
    <d v="2023-06-14T15:02:00"/>
    <d v="2023-06-14T11:52:00"/>
    <s v="Service Request"/>
    <s v="Service verzoek"/>
    <x v="2"/>
    <x v="19"/>
  </r>
  <r>
    <x v="710"/>
    <x v="653"/>
    <s v="P3 - Medium"/>
    <s v="SNN, P&amp;O"/>
    <s v="Samenwerkingsverband Noord-Nederland"/>
    <s v="Complete"/>
    <s v="Werkzaamheden Remote Emmen"/>
    <s v="Leemhuis, Jos"/>
    <d v="2023-06-13T15:04:00"/>
    <d v="2023-06-14T12:26:00"/>
    <d v="2023-06-14T15:04:00"/>
    <d v="2023-06-14T12:28:00"/>
    <s v="Service Request"/>
    <s v="Service verzoek"/>
    <x v="2"/>
    <x v="19"/>
  </r>
  <r>
    <x v="711"/>
    <x v="654"/>
    <s v="P3 - Medium"/>
    <s v="SNN, P&amp;O"/>
    <s v="Samenwerkingsverband Noord-Nederland"/>
    <s v="Complete"/>
    <s v="Werkzaamheden Remote Emmen"/>
    <s v="Leemhuis, Jos"/>
    <d v="2023-06-13T15:36:00"/>
    <d v="2023-06-14T15:40:00"/>
    <d v="2023-06-14T15:36:00"/>
    <d v="2023-07-25T12:00:00"/>
    <s v="Service Request"/>
    <s v="Service verzoek"/>
    <x v="2"/>
    <x v="19"/>
  </r>
  <r>
    <x v="712"/>
    <x v="655"/>
    <s v="P3 - Medium"/>
    <s v=""/>
    <s v="Samenwerkingsverband Noord-Nederland"/>
    <s v="Complete"/>
    <s v="Werkzaamheden Remote Emmen"/>
    <s v="Kremer, Marcel"/>
    <d v="2023-06-14T06:03:00"/>
    <d v="2023-06-14T10:02:00"/>
    <d v="2023-06-14T17:30:00"/>
    <d v="2023-06-14T10:02:00"/>
    <s v="Service Request"/>
    <s v="Service verzoek"/>
    <x v="2"/>
    <x v="19"/>
  </r>
  <r>
    <x v="713"/>
    <x v="656"/>
    <s v="P3 - Medium"/>
    <s v=""/>
    <s v="Samenwerkingsverband Noord-Nederland"/>
    <s v="Complete"/>
    <s v="Werkzaamheden Remote Emmen"/>
    <s v="Kremer, Marcel"/>
    <d v="2023-06-14T06:04:00"/>
    <d v="2023-06-14T10:08:00"/>
    <d v="2023-06-14T17:30:00"/>
    <d v="2023-06-14T10:08:00"/>
    <s v="Service Request"/>
    <s v="Service verzoek"/>
    <x v="2"/>
    <x v="19"/>
  </r>
  <r>
    <x v="714"/>
    <x v="657"/>
    <s v="P3 - Medium"/>
    <s v="Huizinga, Dhr. Wytze"/>
    <s v="Samenwerkingsverband Noord-Nederland"/>
    <s v="Complete"/>
    <s v="Werkzaamheden Remote Emmen"/>
    <s v="van Wijk, Niels"/>
    <d v="2023-06-14T09:50:00"/>
    <d v="2023-06-15T13:46:00"/>
    <d v="2023-06-15T09:50:00"/>
    <d v="2023-06-15T14:07:00"/>
    <s v="Service Request"/>
    <s v="Service verzoek"/>
    <x v="1"/>
    <x v="1"/>
  </r>
  <r>
    <x v="715"/>
    <x v="658"/>
    <s v="P3 - Medium"/>
    <s v="SNN, P&amp;O"/>
    <s v="Samenwerkingsverband Noord-Nederland"/>
    <s v="Complete"/>
    <s v="Werkzaamheden Remote Emmen"/>
    <s v="Leemhuis, Jos"/>
    <d v="2023-06-14T11:18:00"/>
    <d v="2023-06-16T09:40:00"/>
    <d v="2023-06-15T11:18:00"/>
    <d v="2023-06-16T09:42:00"/>
    <s v="Service Request"/>
    <s v="Service verzoek"/>
    <x v="2"/>
    <x v="19"/>
  </r>
  <r>
    <x v="716"/>
    <x v="659"/>
    <s v="P3 - Medium"/>
    <s v=""/>
    <s v="Samenwerkingsverband Noord-Nederland"/>
    <s v="Complete"/>
    <s v="Werkzaamheden Remote Emmen"/>
    <s v="Wever, Marcel"/>
    <d v="2023-06-14T13:02:00"/>
    <d v="2023-06-14T13:02:00"/>
    <d v="2023-06-15T13:02:00"/>
    <d v="2023-07-31T15:44:00"/>
    <s v="Service Request"/>
    <s v="Service verzoek"/>
    <x v="1"/>
    <x v="1"/>
  </r>
  <r>
    <x v="717"/>
    <x v="660"/>
    <s v="P3 - Medium"/>
    <s v="SNN, P&amp;O"/>
    <s v="Samenwerkingsverband Noord-Nederland"/>
    <s v="Complete"/>
    <s v="Werkzaamheden Remote Emmen"/>
    <s v="van Wijk, Niels"/>
    <d v="2023-06-14T14:02:00"/>
    <d v="2023-06-15T08:30:00"/>
    <d v="2023-06-15T14:02:00"/>
    <d v="2023-06-15T11:49:00"/>
    <s v="Service Request"/>
    <s v="Service verzoek"/>
    <x v="2"/>
    <x v="18"/>
  </r>
  <r>
    <x v="718"/>
    <x v="661"/>
    <s v="P3 - Medium"/>
    <s v="ten Kate, Dhr. Peter"/>
    <s v="Samenwerkingsverband Noord-Nederland"/>
    <s v="Complete"/>
    <s v="Werkzaamheden Remote Emmen"/>
    <s v="van Wijk, Niels"/>
    <d v="2023-06-14T16:26:00"/>
    <d v="2023-06-14T16:40:00"/>
    <d v="2023-06-15T16:26:00"/>
    <d v="2023-07-04T19:12:00"/>
    <s v="Service Request"/>
    <s v="Service verzoek"/>
    <x v="2"/>
    <x v="8"/>
  </r>
  <r>
    <x v="719"/>
    <x v="662"/>
    <s v="P3 - Medium"/>
    <s v=""/>
    <s v="Samenwerkingsverband Noord-Nederland"/>
    <s v="Complete"/>
    <s v="Werkzaamheden Remote Emmen"/>
    <s v="Leemhuis, Jos"/>
    <d v="2023-06-15T06:02:00"/>
    <d v="2023-06-16T09:11:00"/>
    <d v="2023-06-15T17:30:00"/>
    <d v="2023-06-16T09:11:00"/>
    <s v="Service Request"/>
    <s v="Service verzoek"/>
    <x v="2"/>
    <x v="19"/>
  </r>
  <r>
    <x v="720"/>
    <x v="663"/>
    <s v="P3 - Medium"/>
    <s v="Klein, Dhr. Willem"/>
    <s v="Samenwerkingsverband Noord-Nederland"/>
    <s v="Complete"/>
    <s v="Werkzaamheden Remote Emmen"/>
    <s v="van Wijk, Niels"/>
    <d v="2023-06-15T15:05:00"/>
    <d v="2023-06-15T16:15:00"/>
    <d v="2023-06-16T15:05:00"/>
    <d v="2023-06-16T09:08:00"/>
    <s v="Service Request"/>
    <s v="Service verzoek"/>
    <x v="1"/>
    <x v="0"/>
  </r>
  <r>
    <x v="721"/>
    <x v="664"/>
    <s v="P3 - Medium"/>
    <s v="Drent, Dhr. Paul"/>
    <s v="Samenwerkingsverband Noord-Nederland"/>
    <s v="Complete"/>
    <s v="Werkzaamheden Remote Emmen"/>
    <s v="Leemhuis, Jos"/>
    <d v="2023-06-15T16:56:00"/>
    <d v="2023-06-15T19:27:00"/>
    <d v="2023-06-16T16:56:00"/>
    <d v="2023-06-22T14:31:00"/>
    <s v="Service Request"/>
    <s v="Service verzoek"/>
    <x v="1"/>
    <x v="17"/>
  </r>
  <r>
    <x v="722"/>
    <x v="333"/>
    <s v="P3 - Medium"/>
    <s v="Panday, Mevr. Gauwrie"/>
    <s v="Samenwerkingsverband Noord-Nederland"/>
    <s v="Complete"/>
    <s v="Werkzaamheden Remote Emmen"/>
    <s v="Smit, Marcello"/>
    <d v="2023-06-06T12:26:00"/>
    <d v="2023-06-06T13:44:00"/>
    <d v="2023-06-07T12:26:00"/>
    <d v="2023-06-06T14:09:00"/>
    <s v="Service Request"/>
    <s v="Service verzoek"/>
    <x v="2"/>
    <x v="20"/>
  </r>
  <r>
    <x v="723"/>
    <x v="665"/>
    <s v="P3 - Medium"/>
    <s v="SNN, ICT"/>
    <s v="Samenwerkingsverband Noord-Nederland"/>
    <s v="Complete"/>
    <s v="Werkzaamheden Remote Emmen"/>
    <s v="van Wijk, Niels"/>
    <d v="2023-06-07T06:04:00"/>
    <d v="2023-06-07T10:00:00"/>
    <d v="2023-06-08T08:12:00"/>
    <d v="2023-07-04T09:59:00"/>
    <s v="Service Request"/>
    <s v="Service verzoek"/>
    <x v="2"/>
    <x v="19"/>
  </r>
  <r>
    <x v="724"/>
    <x v="507"/>
    <s v="P3 - Medium"/>
    <s v="Waalkens, Mevr. Korine"/>
    <s v="Samenwerkingsverband Noord-Nederland"/>
    <s v="Complete"/>
    <s v="Werkzaamheden Remote Emmen"/>
    <s v="Wever, Marcel"/>
    <d v="2023-06-07T09:22:00"/>
    <d v="2023-06-07T09:22:00"/>
    <d v="2023-06-08T09:22:00"/>
    <d v="2023-06-07T09:22:00"/>
    <s v="Service Request"/>
    <s v="Service verzoek"/>
    <x v="1"/>
    <x v="1"/>
  </r>
  <r>
    <x v="725"/>
    <x v="666"/>
    <s v="P3 - Medium"/>
    <s v="Stel, Mevr. Annie"/>
    <s v="Samenwerkingsverband Noord-Nederland"/>
    <s v="Complete"/>
    <s v="Werkzaamheden Remote Emmen"/>
    <s v="van Wijk, Niels"/>
    <d v="2023-06-07T10:34:00"/>
    <d v="2023-06-07T10:34:00"/>
    <d v="2023-06-08T10:34:00"/>
    <d v="2023-06-07T10:59:00"/>
    <s v="Service Request"/>
    <s v="Service verzoek"/>
    <x v="1"/>
    <x v="1"/>
  </r>
  <r>
    <x v="726"/>
    <x v="667"/>
    <s v="P3 - Medium"/>
    <s v="Stel, Mevr. Annie"/>
    <s v="Samenwerkingsverband Noord-Nederland"/>
    <s v="Complete"/>
    <s v="Werkzaamheden Remote Emmen"/>
    <s v="van Wijk, Niels"/>
    <d v="2023-06-09T08:02:00"/>
    <d v="2023-06-09T08:30:00"/>
    <d v="2023-06-12T08:02:00"/>
    <d v="2023-06-09T08:44:00"/>
    <s v="Service Request"/>
    <s v="Service verzoek"/>
    <x v="1"/>
    <x v="1"/>
  </r>
  <r>
    <x v="727"/>
    <x v="668"/>
    <s v="P3 - Medium"/>
    <s v="SNN, P&amp;O"/>
    <s v="Samenwerkingsverband Noord-Nederland"/>
    <s v="Complete"/>
    <s v="Werkzaamheden Remote Emmen"/>
    <s v="van Wijk, Niels"/>
    <d v="2023-06-12T08:56:00"/>
    <d v="2023-06-12T13:52:00"/>
    <d v="2023-06-12T09:56:00"/>
    <d v="2023-07-04T10:00:00"/>
    <s v="Service Request"/>
    <s v="Service verzoek"/>
    <x v="2"/>
    <x v="20"/>
  </r>
  <r>
    <x v="728"/>
    <x v="669"/>
    <s v="P3 - Medium"/>
    <s v="Edens, Dhr. Hans"/>
    <s v="Samenwerkingsverband Noord-Nederland"/>
    <s v="Complete"/>
    <s v="Werkzaamheden Remote Emmen"/>
    <s v="Kremer, Marcel"/>
    <d v="2023-06-12T10:44:00"/>
    <d v="2023-06-12T18:43:00"/>
    <d v="2023-06-13T10:44:00"/>
    <d v="2023-06-12T18:43:00"/>
    <s v="Service Request"/>
    <s v="Service verzoek"/>
    <x v="2"/>
    <x v="20"/>
  </r>
  <r>
    <x v="729"/>
    <x v="670"/>
    <s v="P3 - Medium"/>
    <s v="de Vries, Dhr. Fokke"/>
    <s v="Samenwerkingsverband Noord-Nederland"/>
    <s v="Complete"/>
    <s v="Werkzaamheden Remote Emmen"/>
    <s v="Wever, Marcel"/>
    <d v="2023-06-12T13:49:00"/>
    <d v="2023-06-12T13:49:00"/>
    <d v="2023-06-13T13:49:00"/>
    <d v="2023-06-12T14:00:00"/>
    <s v="Service Request"/>
    <s v="Service verzoek"/>
    <x v="1"/>
    <x v="1"/>
  </r>
  <r>
    <x v="730"/>
    <x v="671"/>
    <s v="P3 - Medium"/>
    <s v="SNN, P&amp;O"/>
    <s v="Samenwerkingsverband Noord-Nederland"/>
    <s v="Complete"/>
    <s v="Werkzaamheden Remote Emmen"/>
    <s v="van Wijk, Niels"/>
    <d v="2023-06-12T14:36:00"/>
    <d v="2023-06-12T15:07:00"/>
    <d v="2023-06-13T14:36:00"/>
    <d v="2023-06-12T16:32:00"/>
    <s v="Service Request"/>
    <s v="Service verzoek"/>
    <x v="2"/>
    <x v="18"/>
  </r>
  <r>
    <x v="731"/>
    <x v="672"/>
    <s v="P3 - Medium"/>
    <s v="SNN, P&amp;O"/>
    <s v="Samenwerkingsverband Noord-Nederland"/>
    <s v="Complete"/>
    <s v="Werkzaamheden Remote Emmen"/>
    <s v="van Wijk, Niels"/>
    <d v="2023-06-12T15:08:00"/>
    <d v="2023-06-12T15:35:00"/>
    <d v="2023-06-13T15:08:00"/>
    <d v="2023-06-21T10:45:00"/>
    <s v="Service Request"/>
    <s v="Service verzoek"/>
    <x v="2"/>
    <x v="18"/>
  </r>
  <r>
    <x v="732"/>
    <x v="673"/>
    <s v="P3 - Medium"/>
    <s v="van der Beek, Dhr. Bernard"/>
    <s v="Samenwerkingsverband Noord-Nederland"/>
    <s v="Complete"/>
    <s v="Werkzaamheden Remote Emmen"/>
    <s v="van Wijk, Niels"/>
    <d v="2023-06-12T16:32:00"/>
    <d v="2023-06-13T08:37:00"/>
    <d v="2023-06-13T16:32:00"/>
    <d v="2023-06-14T10:04:00"/>
    <s v="Service Request"/>
    <s v="Service verzoek"/>
    <x v="2"/>
    <x v="20"/>
  </r>
  <r>
    <x v="733"/>
    <x v="674"/>
    <s v="P3 - Medium"/>
    <s v="van der Meer, Mevr. Monique"/>
    <s v="Samenwerkingsverband Noord-Nederland"/>
    <s v="Complete"/>
    <s v="Werkzaamheden Remote Emmen"/>
    <s v="Smit, Marcello"/>
    <d v="2023-06-13T10:56:00"/>
    <d v="2023-06-13T10:56:00"/>
    <d v="2023-06-14T10:56:00"/>
    <d v="2023-06-13T10:57:00"/>
    <s v="Service Request"/>
    <s v="Service verzoek"/>
    <x v="1"/>
    <x v="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">
  <r>
    <s v="T20230106.0138"/>
    <s v="ReadyNAS-waarschuwingsbericht (nas-F6-6C-D0 Schijf: Kritiek)"/>
    <s v="P4 - Low"/>
    <s v="Arcus IT Monitoring"/>
    <s v="Samenwerkingsverband Noord-Nederland"/>
    <s v="Complete"/>
    <s v="Monitoring Alert"/>
    <s v=""/>
    <d v="2023-01-06T09:38:00"/>
    <d v="2023-01-06T09:52:00"/>
    <d v="2023-01-09T09:38:00"/>
    <d v="2023-01-06T09:52:00"/>
    <s v="Alert"/>
    <s v="AEM Alert"/>
    <x v="0"/>
    <x v="0"/>
  </r>
  <r>
    <s v="T20230106.0197"/>
    <s v="ReadyNAS-waarschuwingsbericht (nas-F6-6C-D0 Schijf: Kritiek)"/>
    <s v="P4 - Low"/>
    <s v="Arcus IT Monitoring"/>
    <s v="Samenwerkingsverband Noord-Nederland"/>
    <s v="Complete"/>
    <s v="Monitoring Alert"/>
    <s v=""/>
    <d v="2023-01-06T10:30:00"/>
    <d v="2023-01-06T10:39:00"/>
    <d v="2023-01-09T10:30:00"/>
    <d v="2023-01-06T10:39:00"/>
    <s v="Alert"/>
    <s v="AEM Alert"/>
    <x v="0"/>
    <x v="0"/>
  </r>
  <r>
    <s v="T20230106.0201"/>
    <s v="ReadyNAS-waarschuwingsbericht (nas-F6-6C-D0 Schijf: Kritiek)"/>
    <s v="P4 - Low"/>
    <s v="Arcus IT Monitoring"/>
    <s v="Samenwerkingsverband Noord-Nederland"/>
    <s v="Complete"/>
    <s v="Monitoring Alert"/>
    <s v=""/>
    <d v="2023-01-06T10:37:00"/>
    <d v="2023-01-06T10:38:00"/>
    <d v="2023-01-09T10:37:00"/>
    <d v="2023-01-06T10:38:00"/>
    <s v="Alert"/>
    <s v="AEM Alert"/>
    <x v="0"/>
    <x v="0"/>
  </r>
  <r>
    <s v="T20230106.0203"/>
    <s v="ReadyNAS-waarschuwingsbericht (nas-F6-6C-D0 Schijf: Kritiek)"/>
    <s v="P4 - Low"/>
    <s v="Arcus IT Monitoring"/>
    <s v="Samenwerkingsverband Noord-Nederland"/>
    <s v="Complete"/>
    <s v="Monitoring Alert"/>
    <s v=""/>
    <d v="2023-01-06T10:42:00"/>
    <d v="2023-01-06T11:11:00"/>
    <d v="2023-01-09T10:42:00"/>
    <d v="2023-01-06T11:11:00"/>
    <s v="Alert"/>
    <s v="AEM Alert"/>
    <x v="0"/>
    <x v="0"/>
  </r>
  <r>
    <s v="T20230106.0211"/>
    <s v="ReadyNAS-waarschuwingsbericht (nas-F6-6C-D0 Schijf: Kritiek)"/>
    <s v="P4 - Low"/>
    <s v="Arcus IT Monitoring"/>
    <s v="Samenwerkingsverband Noord-Nederland"/>
    <s v="Complete"/>
    <s v="Monitoring Alert"/>
    <s v=""/>
    <d v="2023-01-06T10:49:00"/>
    <d v="2023-01-06T11:11:00"/>
    <d v="2023-01-09T10:49:00"/>
    <d v="2023-01-06T11:11:00"/>
    <s v="Alert"/>
    <s v="AEM Alert"/>
    <x v="0"/>
    <x v="0"/>
  </r>
  <r>
    <s v="T20230106.0216"/>
    <s v="ReadyNAS-waarschuwingsbericht (nas-F6-6C-D0 Schijf: Kritiek)"/>
    <s v="P4 - Low"/>
    <s v="Arcus IT Monitoring"/>
    <s v="Samenwerkingsverband Noord-Nederland"/>
    <s v="Complete"/>
    <s v="Monitoring Alert"/>
    <s v=""/>
    <d v="2023-01-06T10:54:00"/>
    <d v="2023-01-06T10:57:00"/>
    <d v="2023-01-09T10:54:00"/>
    <d v="2023-01-06T10:57:00"/>
    <s v="Alert"/>
    <s v="AEM Alert"/>
    <x v="0"/>
    <x v="0"/>
  </r>
  <r>
    <s v="T20230106.0220"/>
    <s v="ReadyNAS-waarschuwingsbericht (nas-F6-6C-D0 Schijf: Kritiek)"/>
    <s v="P4 - Low"/>
    <s v="Arcus IT Monitoring"/>
    <s v="Samenwerkingsverband Noord-Nederland"/>
    <s v="Complete"/>
    <s v="Monitoring Alert"/>
    <s v=""/>
    <d v="2023-01-06T10:57:00"/>
    <d v="2023-01-06T11:11:00"/>
    <d v="2023-01-09T10:57:00"/>
    <d v="2023-01-06T11:11:00"/>
    <s v="Alert"/>
    <s v="AEM Alert"/>
    <x v="0"/>
    <x v="0"/>
  </r>
  <r>
    <s v="T20230106.0225"/>
    <s v="ReadyNAS-waarschuwingsbericht (nas-F6-6C-D0 Schijf: Kritiek)"/>
    <s v="P4 - Low"/>
    <s v="Arcus IT Monitoring"/>
    <s v="Samenwerkingsverband Noord-Nederland"/>
    <s v="Complete"/>
    <s v="Monitoring Alert"/>
    <s v=""/>
    <d v="2023-01-06T11:02:00"/>
    <d v="2023-01-06T11:11:00"/>
    <d v="2023-01-09T11:02:00"/>
    <d v="2023-01-06T11:11:00"/>
    <s v="Alert"/>
    <s v="AEM Alert"/>
    <x v="0"/>
    <x v="0"/>
  </r>
  <r>
    <s v="T20230106.0229"/>
    <s v="ReadyNAS-waarschuwingsbericht (nas-F6-6C-D0 Schijf: Kritiek)"/>
    <s v="P4 - Low"/>
    <s v="Arcus IT Monitoring"/>
    <s v="Samenwerkingsverband Noord-Nederland"/>
    <s v="Complete"/>
    <s v="Monitoring Alert"/>
    <s v=""/>
    <d v="2023-01-06T11:09:00"/>
    <d v="2023-01-06T11:10:00"/>
    <d v="2023-01-09T11:09:00"/>
    <d v="2023-01-06T11:10:00"/>
    <s v="Alert"/>
    <s v="AEM Alert"/>
    <x v="0"/>
    <x v="0"/>
  </r>
  <r>
    <s v="T20230106.0238"/>
    <s v="ReadyNAS-waarschuwingsbericht (nas-F6-6C-D0 Schijf: Kritiek)"/>
    <s v="P4 - Low"/>
    <s v="Arcus IT Monitoring"/>
    <s v="Samenwerkingsverband Noord-Nederland"/>
    <s v="Complete"/>
    <s v="Monitoring Alert"/>
    <s v=""/>
    <d v="2023-01-06T11:19:00"/>
    <d v="2023-01-06T11:36:00"/>
    <d v="2023-01-09T11:19:00"/>
    <d v="2023-01-06T11:36:00"/>
    <s v="Alert"/>
    <s v="AEM Alert"/>
    <x v="0"/>
    <x v="0"/>
  </r>
  <r>
    <s v="T20230106.0247"/>
    <s v="ReadyNAS-waarschuwingsbericht (nas-F6-6C-D0 Schijf: Kritiek)"/>
    <s v="P4 - Low"/>
    <s v="Arcus IT Monitoring"/>
    <s v="Samenwerkingsverband Noord-Nederland"/>
    <s v="Complete"/>
    <s v="Monitoring Alert"/>
    <s v=""/>
    <d v="2023-01-06T11:26:00"/>
    <d v="2023-01-06T11:35:00"/>
    <d v="2023-01-09T11:26:00"/>
    <d v="2023-01-06T11:35:00"/>
    <s v="Alert"/>
    <s v="AEM Alert"/>
    <x v="0"/>
    <x v="0"/>
  </r>
  <r>
    <s v="T20230106.0250"/>
    <s v="ReadyNAS-waarschuwingsbericht (nas-F6-6C-D0 Schijf: Kritiek)"/>
    <s v="P4 - Low"/>
    <s v="Arcus IT Monitoring"/>
    <s v="Samenwerkingsverband Noord-Nederland"/>
    <s v="Complete"/>
    <s v="Monitoring Alert"/>
    <s v=""/>
    <d v="2023-01-06T11:34:00"/>
    <d v="2023-01-06T11:36:00"/>
    <d v="2023-01-09T11:34:00"/>
    <d v="2023-01-06T11:36:00"/>
    <s v="Alert"/>
    <s v="AEM Alert"/>
    <x v="0"/>
    <x v="0"/>
  </r>
  <r>
    <s v="T20230106.0254"/>
    <s v="ReadyNAS-waarschuwingsbericht (nas-F6-6C-D0 Schijf: Kritiek)"/>
    <s v="P4 - Low"/>
    <s v="Arcus IT Monitoring"/>
    <s v="Samenwerkingsverband Noord-Nederland"/>
    <s v="Complete"/>
    <s v="Monitoring Alert"/>
    <s v=""/>
    <d v="2023-01-06T11:42:00"/>
    <d v="2023-01-06T11:52:00"/>
    <d v="2023-01-09T11:42:00"/>
    <d v="2023-01-06T11:52:00"/>
    <s v="Alert"/>
    <s v="AEM Alert"/>
    <x v="0"/>
    <x v="0"/>
  </r>
  <r>
    <s v="T20230106.0259"/>
    <s v="ReadyNAS-waarschuwingsbericht (nas-F6-6C-D0 Schijf: Kritiek)"/>
    <s v="P4 - Low"/>
    <s v="Arcus IT Monitoring"/>
    <s v="Samenwerkingsverband Noord-Nederland"/>
    <s v="Complete"/>
    <s v="Monitoring Alert"/>
    <s v=""/>
    <d v="2023-01-06T11:46:00"/>
    <d v="2023-01-06T11:53:00"/>
    <d v="2023-01-09T11:46:00"/>
    <d v="2023-01-06T11:53:00"/>
    <s v="Alert"/>
    <s v="AEM Alert"/>
    <x v="0"/>
    <x v="0"/>
  </r>
  <r>
    <s v="T20230106.0263"/>
    <s v="ReadyNAS-waarschuwingsbericht (nas-F6-6C-D0 Schijf: Kritiek)"/>
    <s v="P4 - Low"/>
    <s v="Arcus IT Monitoring"/>
    <s v="Samenwerkingsverband Noord-Nederland"/>
    <s v="Complete"/>
    <s v="Monitoring Alert"/>
    <s v=""/>
    <d v="2023-01-06T11:48:00"/>
    <d v="2023-01-06T11:53:00"/>
    <d v="2023-01-09T11:48:00"/>
    <d v="2023-01-06T11:53:00"/>
    <s v="Alert"/>
    <s v="AEM Alert"/>
    <x v="0"/>
    <x v="0"/>
  </r>
  <r>
    <s v="T20230106.0279"/>
    <s v="ReadyNAS-waarschuwingsbericht (nas-F6-6C-D0 Schijf: Kritiek)"/>
    <s v="P4 - Low"/>
    <s v="Arcus IT Monitoring"/>
    <s v="Samenwerkingsverband Noord-Nederland"/>
    <s v="Complete"/>
    <s v="Monitoring Alert"/>
    <s v=""/>
    <d v="2023-01-06T12:04:00"/>
    <d v="2023-01-06T12:16:00"/>
    <d v="2023-01-09T12:04:00"/>
    <d v="2023-01-06T12:16:00"/>
    <s v="Alert"/>
    <s v="AEM Alert"/>
    <x v="0"/>
    <x v="0"/>
  </r>
  <r>
    <s v="T20230106.0282"/>
    <s v="ReadyNAS-waarschuwingsbericht (nas-F6-6C-D0 Schijf: Kritiek)"/>
    <s v="P4 - Low"/>
    <s v="Arcus IT Monitoring"/>
    <s v="Samenwerkingsverband Noord-Nederland"/>
    <s v="Complete"/>
    <s v="Monitoring Alert"/>
    <s v=""/>
    <d v="2023-01-06T12:06:00"/>
    <d v="2023-01-06T12:15:00"/>
    <d v="2023-01-09T12:06:00"/>
    <d v="2023-01-06T12:15:00"/>
    <s v="Alert"/>
    <s v="AEM Alert"/>
    <x v="0"/>
    <x v="0"/>
  </r>
  <r>
    <s v="T20230106.0288"/>
    <s v="ReadyNAS-waarschuwingsbericht (nas-F6-6C-D0 Schijf: Kritiek)"/>
    <s v="P4 - Low"/>
    <s v="Arcus IT Monitoring"/>
    <s v="Samenwerkingsverband Noord-Nederland"/>
    <s v="Complete"/>
    <s v="Monitoring Alert"/>
    <s v=""/>
    <d v="2023-01-06T12:14:00"/>
    <d v="2023-01-06T12:15:00"/>
    <d v="2023-01-09T12:14:00"/>
    <d v="2023-01-06T12:15:00"/>
    <s v="Alert"/>
    <s v="AEM Alert"/>
    <x v="0"/>
    <x v="0"/>
  </r>
  <r>
    <s v="T20230106.0296"/>
    <s v="ReadyNAS-waarschuwingsbericht (nas-F6-6C-D0 Schijf: Kritiek)"/>
    <s v="P4 - Low"/>
    <s v="Arcus IT Monitoring"/>
    <s v="Samenwerkingsverband Noord-Nederland"/>
    <s v="Complete"/>
    <s v="Monitoring Alert"/>
    <s v=""/>
    <d v="2023-01-06T12:21:00"/>
    <d v="2023-01-06T12:22:00"/>
    <d v="2023-01-09T12:21:00"/>
    <d v="2023-01-06T12:22:00"/>
    <s v="Alert"/>
    <s v="AEM Alert"/>
    <x v="0"/>
    <x v="0"/>
  </r>
  <r>
    <s v="T20230106.0298"/>
    <s v="ReadyNAS-waarschuwingsbericht (nas-F6-6C-D0 Schijf: Kritiek)"/>
    <s v="P4 - Low"/>
    <s v="Arcus IT Monitoring"/>
    <s v="Samenwerkingsverband Noord-Nederland"/>
    <s v="Complete"/>
    <s v="Monitoring Alert"/>
    <s v=""/>
    <d v="2023-01-06T12:21:00"/>
    <d v="2023-01-06T12:21:00"/>
    <d v="2023-01-09T12:21:00"/>
    <d v="2023-01-06T12:21:00"/>
    <s v="Alert"/>
    <s v="AEM Alert"/>
    <x v="0"/>
    <x v="0"/>
  </r>
  <r>
    <s v="T20230106.0088"/>
    <s v="ReadyNAS-waarschuwingsbericht (nas-F6-6C-D0 Schijf: Kritiek)"/>
    <s v="P3 - Medium"/>
    <s v="Arcus IT Monitoring"/>
    <s v="Samenwerkingsverband Noord-Nederland"/>
    <s v="Complete"/>
    <s v="Field service"/>
    <s v="Post, Rien"/>
    <d v="2023-01-06T08:37:00"/>
    <d v="2023-01-06T09:30:00"/>
    <m/>
    <d v="2023-03-29T16:07:00"/>
    <s v="Alert"/>
    <s v="Incident"/>
    <x v="1"/>
    <x v="1"/>
  </r>
  <r>
    <s v="T20230703.0044"/>
    <s v="BackupVirtualDeviceFile::SendFileInfoBegin:  failure on backup device '{2296F2CA-C344-4073-A1C4-F05295DEF455}1'. Operating system error 995(failed to retrieve text for this error. Reason: 15105). for SNN-NAV2013"/>
    <s v="P3 - Medium"/>
    <s v="Arcus IT Monitoring"/>
    <s v="Samenwerkingsverband Noord-Nederland"/>
    <s v="Complete"/>
    <s v="Field service"/>
    <s v="Post, Rien"/>
    <d v="2023-07-03T07:12:00"/>
    <d v="2023-07-12T14:24:00"/>
    <d v="2023-07-05T17:30:00"/>
    <d v="2023-07-12T14:24:00"/>
    <s v="Alert"/>
    <s v="AEM Alert"/>
    <x v="0"/>
    <x v="2"/>
  </r>
  <r>
    <s v="T20230814.0026"/>
    <s v="BackupVirtualDeviceFile::SendFileInfoBegin:  failure on backup device '{887E26E5-3078-4E87-A3FF-A34B93463E78}9'. Operating system error 995(failed to retrieve text for this error. Reason: 15105). for SNN-NAV2013"/>
    <s v="P3 - Medium"/>
    <s v="Arcus IT Monitoring"/>
    <s v="Samenwerkingsverband Noord-Nederland"/>
    <s v="Complete"/>
    <s v="Field service"/>
    <s v="Post, Rien"/>
    <d v="2023-08-14T07:12:00"/>
    <d v="2023-09-27T11:46:00"/>
    <d v="2023-08-16T17:30:00"/>
    <d v="2023-09-27T11:46:00"/>
    <s v="Alert"/>
    <s v="AEM Alert"/>
    <x v="0"/>
    <x v="2"/>
  </r>
  <r>
    <s v="T20231222.0345"/>
    <s v="&quot;C: Drive has 0.8 GB free out of 235.8 GB (0% Free) (SYSTEM_VOLUME drive has passed 2.0 GB Free for 60 mins) for DESKTOP-I6ETM0N&quot;"/>
    <s v="P4 - Low"/>
    <s v="Arcus IT Monitoring"/>
    <s v="Samenwerkingsverband Noord-Nederland"/>
    <s v="Complete"/>
    <s v="Monitoring Alert"/>
    <s v=""/>
    <d v="2023-12-22T13:35:00"/>
    <d v="2023-12-22T14:17:00"/>
    <d v="2023-12-29T13:35:00"/>
    <d v="2023-12-22T14:17:00"/>
    <s v="Alert"/>
    <s v="AEM Alert"/>
    <x v="0"/>
    <x v="3"/>
  </r>
  <r>
    <s v="T20231222.0402"/>
    <s v="&quot;C: Drive has 1.8 GB free out of 235.8 GB (1% Free) (SYSTEM_VOLUME drive has passed 2.0 GB Free for 60 mins) for DESKTOP-I6ETM0N&quot;"/>
    <s v="P4 - Low"/>
    <s v="Arcus IT Monitoring"/>
    <s v="Samenwerkingsverband Noord-Nederland"/>
    <s v="Complete"/>
    <s v="Monitoring Alert"/>
    <s v=""/>
    <d v="2023-12-22T15:17:00"/>
    <d v="2023-12-27T06:40:00"/>
    <d v="2023-12-29T15:17:00"/>
    <d v="2023-12-27T06:40:00"/>
    <s v="Alert"/>
    <s v="AEM Alert"/>
    <x v="0"/>
    <x v="3"/>
  </r>
  <r>
    <s v="T20231128.0726"/>
    <s v="&quot;C: Drive has 1.7 GB free out of 235.8 GB (1% Free) (SYSTEM_VOLUME drive has passed 2.0 GB Free for 60 mins) for SNN-P090&quot;"/>
    <s v="P4 - Low"/>
    <s v="Arcus IT Monitoring"/>
    <s v="Samenwerkingsverband Noord-Nederland"/>
    <s v="Complete"/>
    <s v="Monitoring Alert"/>
    <s v=""/>
    <d v="2023-11-28T17:48:00"/>
    <d v="2023-11-28T18:02:00"/>
    <d v="2023-12-01T17:30:00"/>
    <d v="2023-11-28T18:02:00"/>
    <s v="Alert"/>
    <s v="AEM Alert"/>
    <x v="0"/>
    <x v="3"/>
  </r>
  <r>
    <s v="T20231129.0078"/>
    <s v="&quot;Device went Offline (Offline for 5 mins) for SNN-BACKUP01&quot;"/>
    <s v="P1 - Critical"/>
    <s v="Arcus IT Monitoring"/>
    <s v="Samenwerkingsverband Noord-Nederland"/>
    <s v="Complete"/>
    <s v="Monitoring Alert"/>
    <s v=""/>
    <d v="2023-11-29T06:41:00"/>
    <d v="2023-11-29T06:48:00"/>
    <d v="2023-12-01T17:30:00"/>
    <d v="2023-11-29T06:48:00"/>
    <s v="Alert"/>
    <s v="AEM Alert"/>
    <x v="0"/>
    <x v="4"/>
  </r>
  <r>
    <s v="T20231201.0502"/>
    <s v="&quot;C: Drive has 0.9 GB free out of 235.8 GB (0% Free) (SYSTEM_VOLUME drive has passed 2.0 GB Free for 60 mins) for SNN-P090&quot;"/>
    <s v="P4 - Low"/>
    <s v="Arcus IT Monitoring"/>
    <s v="Samenwerkingsverband Noord-Nederland"/>
    <s v="Complete"/>
    <s v="Monitoring Alert"/>
    <s v=""/>
    <d v="2023-12-01T15:57:00"/>
    <d v="2023-12-01T16:28:00"/>
    <d v="2023-12-06T15:57:00"/>
    <d v="2023-12-01T16:28:00"/>
    <s v="Alert"/>
    <s v="AEM Alert"/>
    <x v="0"/>
    <x v="3"/>
  </r>
  <r>
    <s v="T20231201.0563"/>
    <s v="&quot;C: Drive has 0.4 GB free out of 235.8 GB (0% Free) (SYSTEM_VOLUME drive has passed 2.0 GB Free for 60 mins) for SNN-P090&quot;"/>
    <s v="P4 - Low"/>
    <s v="Arcus IT Monitoring"/>
    <s v="Samenwerkingsverband Noord-Nederland"/>
    <s v="Complete"/>
    <s v="Monitoring Alert"/>
    <s v=""/>
    <d v="2023-12-01T18:25:00"/>
    <d v="2023-12-01T21:03:00"/>
    <d v="2023-12-06T17:30:00"/>
    <d v="2023-12-01T21:03:00"/>
    <s v="Alert"/>
    <s v="AEM Alert"/>
    <x v="0"/>
    <x v="3"/>
  </r>
  <r>
    <s v="T20231201.0580"/>
    <s v="&quot;Device went Offline (Offline for 5 mins) for SNN-RDS01&quot;"/>
    <s v="P1 - Critical"/>
    <s v="Arcus IT Monitoring"/>
    <s v="Samenwerkingsverband Noord-Nederland"/>
    <s v="Complete"/>
    <s v="Monitoring Alert"/>
    <s v=""/>
    <d v="2023-12-01T20:33:00"/>
    <d v="2023-12-01T20:36:00"/>
    <d v="2023-12-06T17:30:00"/>
    <d v="2023-12-01T20:36:00"/>
    <s v="Alert"/>
    <s v="AEM Alert"/>
    <x v="0"/>
    <x v="4"/>
  </r>
  <r>
    <s v="T20231201.0581"/>
    <s v="&quot;Device went Offline (Offline for 5 mins) for SNN-APP01&quot;"/>
    <s v="P1 - Critical"/>
    <s v="Arcus IT Monitoring"/>
    <s v="Samenwerkingsverband Noord-Nederland"/>
    <s v="Complete"/>
    <s v="Monitoring Alert"/>
    <s v=""/>
    <d v="2023-12-01T20:34:00"/>
    <d v="2023-12-01T20:36:00"/>
    <d v="2023-12-06T17:30:00"/>
    <d v="2023-12-01T20:36:00"/>
    <s v="Alert"/>
    <s v="AEM Alert"/>
    <x v="0"/>
    <x v="4"/>
  </r>
  <r>
    <s v="T20231201.0582"/>
    <s v="&quot;Device went Offline (Offline for 5 mins) for SNN-FS01&quot;"/>
    <s v="P1 - Critical"/>
    <s v="Arcus IT Monitoring"/>
    <s v="Samenwerkingsverband Noord-Nederland"/>
    <s v="Complete"/>
    <s v="Monitoring Alert"/>
    <s v=""/>
    <d v="2023-12-01T20:34:00"/>
    <d v="2023-12-01T20:36:00"/>
    <d v="2023-12-06T17:30:00"/>
    <d v="2023-12-01T20:36:00"/>
    <s v="Alert"/>
    <s v="AEM Alert"/>
    <x v="0"/>
    <x v="4"/>
  </r>
  <r>
    <s v="T20231201.0583"/>
    <s v="&quot;Device went Offline (Offline for 5 mins) for SNN-FS03&quot;"/>
    <s v="P1 - Critical"/>
    <s v="Arcus IT Monitoring"/>
    <s v="Samenwerkingsverband Noord-Nederland"/>
    <s v="Complete"/>
    <s v="Monitoring Alert"/>
    <s v=""/>
    <d v="2023-12-01T20:34:00"/>
    <d v="2023-12-01T20:36:00"/>
    <d v="2023-12-06T17:30:00"/>
    <d v="2023-12-01T20:36:00"/>
    <s v="Alert"/>
    <s v="AEM Alert"/>
    <x v="0"/>
    <x v="4"/>
  </r>
  <r>
    <s v="T20231201.0585"/>
    <s v="&quot;Device went Offline (Offline for 5 mins) for SNN-DC01&quot;"/>
    <s v="P1 - Critical"/>
    <s v="Arcus IT Monitoring"/>
    <s v="Samenwerkingsverband Noord-Nederland"/>
    <s v="Complete"/>
    <s v="Monitoring Alert"/>
    <s v=""/>
    <d v="2023-12-01T20:34:00"/>
    <d v="2023-12-01T20:38:00"/>
    <d v="2023-12-06T17:30:00"/>
    <d v="2023-12-01T20:38:00"/>
    <s v="Alert"/>
    <s v="AEM Alert"/>
    <x v="0"/>
    <x v="4"/>
  </r>
  <r>
    <s v="T20231201.0589"/>
    <s v="&quot;Device went Offline (Offline for 5 mins) for SNN-MAN01&quot;"/>
    <s v="P1 - Critical"/>
    <s v="Arcus IT Monitoring"/>
    <s v="Samenwerkingsverband Noord-Nederland"/>
    <s v="Complete"/>
    <s v="Monitoring Alert"/>
    <s v=""/>
    <d v="2023-12-01T21:05:00"/>
    <d v="2023-12-01T21:06:00"/>
    <d v="2023-12-06T17:30:00"/>
    <d v="2023-12-01T21:06:00"/>
    <s v="Alert"/>
    <s v="AEM Alert"/>
    <x v="0"/>
    <x v="4"/>
  </r>
  <r>
    <s v="T20231201.0590"/>
    <s v="&quot;Device went Offline (Offline for 5 mins) for SNN-LB01&quot;"/>
    <s v="P1 - Critical"/>
    <s v="Arcus IT Monitoring"/>
    <s v="Samenwerkingsverband Noord-Nederland"/>
    <s v="Complete"/>
    <s v="Monitoring Alert"/>
    <s v=""/>
    <d v="2023-12-01T21:04:00"/>
    <d v="2023-12-01T21:06:00"/>
    <d v="2023-12-06T17:30:00"/>
    <d v="2023-12-01T21:06:00"/>
    <s v="Alert"/>
    <s v="AEM Alert"/>
    <x v="0"/>
    <x v="4"/>
  </r>
  <r>
    <s v="T20231201.0591"/>
    <s v="&quot;Device went Offline (Offline for 5 mins) for SNN-RDS02&quot;"/>
    <s v="P1 - Critical"/>
    <s v="Arcus IT Monitoring"/>
    <s v="Samenwerkingsverband Noord-Nederland"/>
    <s v="Complete"/>
    <s v="Monitoring Alert"/>
    <s v=""/>
    <d v="2023-12-01T21:05:00"/>
    <d v="2023-12-01T21:06:00"/>
    <d v="2023-12-06T17:30:00"/>
    <d v="2023-12-01T21:06:00"/>
    <s v="Alert"/>
    <s v="AEM Alert"/>
    <x v="0"/>
    <x v="4"/>
  </r>
  <r>
    <s v="T20231201.0592"/>
    <s v="&quot;Device went Offline (Offline for 5 mins) for SNN-DC02&quot;"/>
    <s v="P1 - Critical"/>
    <s v="Arcus IT Monitoring"/>
    <s v="Samenwerkingsverband Noord-Nederland"/>
    <s v="Complete"/>
    <s v="Monitoring Alert"/>
    <s v=""/>
    <d v="2023-12-01T21:05:00"/>
    <d v="2023-12-01T21:06:00"/>
    <d v="2023-12-06T17:30:00"/>
    <d v="2023-12-01T21:06:00"/>
    <s v="Alert"/>
    <s v="AEM Alert"/>
    <x v="0"/>
    <x v="4"/>
  </r>
  <r>
    <s v="T20231201.0593"/>
    <s v="&quot;Device went Offline (Offline for 5 mins) for SNN-PS01&quot;"/>
    <s v="P1 - Critical"/>
    <s v="Arcus IT Monitoring"/>
    <s v="Samenwerkingsverband Noord-Nederland"/>
    <s v="Complete"/>
    <s v="Monitoring Alert"/>
    <s v=""/>
    <d v="2023-12-01T21:05:00"/>
    <d v="2023-12-01T21:06:00"/>
    <d v="2023-12-06T17:30:00"/>
    <d v="2023-12-01T21:06:00"/>
    <s v="Alert"/>
    <s v="AEM Alert"/>
    <x v="0"/>
    <x v="4"/>
  </r>
  <r>
    <s v="T20231201.0594"/>
    <s v="&quot;Device went Offline (Offline for 5 mins) for SNN-NAV2013&quot;"/>
    <s v="P1 - Critical"/>
    <s v="Arcus IT Monitoring"/>
    <s v="Samenwerkingsverband Noord-Nederland"/>
    <s v="Complete"/>
    <s v="Monitoring Alert"/>
    <s v=""/>
    <d v="2023-12-01T21:10:00"/>
    <d v="2023-12-01T21:10:00"/>
    <d v="2023-12-06T17:30:00"/>
    <d v="2023-12-01T21:10:00"/>
    <s v="Alert"/>
    <s v="AEM Alert"/>
    <x v="0"/>
    <x v="4"/>
  </r>
  <r>
    <s v="T20231125.0040"/>
    <s v="&quot;Backup Copy job 'Copy - Generiek' finished with Failed. Job details: Waiting for the next task Some VMs were not processed during the copy interval for SNN-BACKUP&quot;"/>
    <s v="P3 - Medium"/>
    <s v="Arcus IT Monitoring"/>
    <s v="Samenwerkingsverband Noord-Nederland"/>
    <s v="Complete"/>
    <s v="Monitoring Alert"/>
    <s v=""/>
    <d v="2023-11-25T07:00:00"/>
    <d v="2023-11-26T00:00:00"/>
    <d v="2023-11-29T17:30:00"/>
    <d v="2023-11-26T00:00:00"/>
    <s v="Alert"/>
    <s v="AEM Alert"/>
    <x v="0"/>
    <x v="2"/>
  </r>
  <r>
    <s v="T20231013.0021"/>
    <s v="&quot;Backup Copy job 'Copy - Generiek' finished with Failed. Job details: Processing SNN-LB01 Error: [AP] (8e8028e1) Can't run command because agent is closed or has error Some VMs were not processed during the copy interval for SNN-BACKUP&quot;"/>
    <s v="P3 - Medium"/>
    <s v="Arcus IT Monitoring"/>
    <s v="Samenwerkingsverband Noord-Nederland"/>
    <s v="Complete"/>
    <s v="Monitoring Alert"/>
    <s v="Clement, William"/>
    <d v="2023-10-13T06:00:00"/>
    <d v="2023-10-13T08:15:00"/>
    <d v="2023-10-17T17:30:00"/>
    <d v="2023-10-13T08:24:00"/>
    <s v="Alert"/>
    <s v="AEM Alert"/>
    <x v="0"/>
    <x v="2"/>
  </r>
  <r>
    <s v="T20231011.0532"/>
    <s v="&quot;Backup Copy job 'Copy - File' finished with Warning. for SNN-BACKUP&quot;"/>
    <s v="P4 - Low"/>
    <s v="Arcus IT Monitoring"/>
    <s v="Samenwerkingsverband Noord-Nederland"/>
    <s v="Complete"/>
    <s v="Monitoring Alert"/>
    <s v="Clement, William"/>
    <d v="2023-10-11T17:26:00"/>
    <d v="2023-10-13T08:25:00"/>
    <d v="2023-10-16T17:26:00"/>
    <d v="2023-10-13T08:25:00"/>
    <s v="Alert"/>
    <s v="AEM Alert"/>
    <x v="0"/>
    <x v="2"/>
  </r>
  <r>
    <s v="T20231015.0119"/>
    <s v="&quot;Backup job 'Backup - Database' finished with Failed. Job details: Failed to pre-process the job Error: Failed to call RPC function 'FcCreateDir': The system cannot find the path specified. CreateDirectory(D:) function call failed. Cannot create fold..."/>
    <s v="P3 - Medium"/>
    <s v="Arcus IT Monitoring"/>
    <s v="Samenwerkingsverband Noord-Nederland"/>
    <s v="Complete"/>
    <s v="Monitoring Alert"/>
    <s v="Clement, William"/>
    <d v="2023-10-15T22:31:00"/>
    <d v="2023-10-16T08:12:00"/>
    <d v="2023-10-18T17:30:00"/>
    <d v="2023-10-16T08:12:00"/>
    <s v="Alert"/>
    <s v="AEM Alert"/>
    <x v="0"/>
    <x v="2"/>
  </r>
  <r>
    <s v="T20231010.0537"/>
    <s v="&quot;Device went Offline (Offline for 5 mins) for SNN-PS1&quot;"/>
    <s v="P1 - Critical"/>
    <s v="Arcus IT Monitoring"/>
    <s v="Samenwerkingsverband Noord-Nederland"/>
    <s v="Complete"/>
    <s v="Monitoring Alert"/>
    <s v="Clement, William"/>
    <d v="2023-10-10T22:52:00"/>
    <d v="2023-10-11T07:16:00"/>
    <d v="2023-10-13T17:30:00"/>
    <d v="2023-10-11T07:16:00"/>
    <s v="Alert"/>
    <s v="AEM Alert"/>
    <x v="0"/>
    <x v="4"/>
  </r>
  <r>
    <s v="T20231010.0538"/>
    <s v="&quot;Device went Offline (Offline for 5 mins) for SNN-APP01&quot;"/>
    <s v="P1 - Critical"/>
    <s v="Arcus IT Monitoring"/>
    <s v="Samenwerkingsverband Noord-Nederland"/>
    <s v="Complete"/>
    <s v="Monitoring Alert"/>
    <s v=""/>
    <d v="2023-10-10T22:52:00"/>
    <d v="2023-10-10T22:52:00"/>
    <d v="2023-10-13T17:30:00"/>
    <d v="2023-10-10T22:52:00"/>
    <s v="Alert"/>
    <s v="AEM Alert"/>
    <x v="0"/>
    <x v="4"/>
  </r>
  <r>
    <s v="T20231010.0539"/>
    <s v="&quot;Device went Offline (Offline for 5 mins) for SNN-FS01&quot;"/>
    <s v="P1 - Critical"/>
    <s v="Arcus IT Monitoring"/>
    <s v="Samenwerkingsverband Noord-Nederland"/>
    <s v="Complete"/>
    <s v="Monitoring Alert"/>
    <s v="Clement, William"/>
    <d v="2023-10-10T22:52:00"/>
    <d v="2023-10-11T07:16:00"/>
    <d v="2023-10-13T17:30:00"/>
    <d v="2023-10-11T07:16:00"/>
    <s v="Alert"/>
    <s v="AEM Alert"/>
    <x v="0"/>
    <x v="4"/>
  </r>
  <r>
    <s v="T20230809.0279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Monitoring Alert"/>
    <s v="Clement, William"/>
    <d v="2023-08-09T14:02:00"/>
    <d v="2023-08-09T15:12:00"/>
    <d v="2023-08-14T14:02:00"/>
    <d v="2023-08-09T15:12:00"/>
    <s v="Alert"/>
    <s v="AEM Alert"/>
    <x v="0"/>
    <x v="2"/>
  </r>
  <r>
    <s v="T20230809.0280"/>
    <s v="&quot;Device went Offline (Offline for 5 mins) for SNN-OFFSITEBACKUP&quot;"/>
    <s v="P1 - Critical"/>
    <s v="Arcus IT Monitoring"/>
    <s v="Samenwerkingsverband Noord-Nederland"/>
    <s v="Complete"/>
    <s v="Monitoring Alert"/>
    <s v="Clement, William"/>
    <d v="2023-08-09T14:02:00"/>
    <d v="2023-08-09T15:11:00"/>
    <d v="2023-08-14T14:02:00"/>
    <d v="2023-08-09T15:11:00"/>
    <s v="Alert"/>
    <s v="AEM Alert"/>
    <x v="0"/>
    <x v="4"/>
  </r>
  <r>
    <s v="T20230809.0281"/>
    <s v="&quot;Backup Copy job 'Copy - File' finished with Warning. for SNN-BACKUP&quot;"/>
    <s v="P4 - Low"/>
    <s v="Arcus IT Monitoring"/>
    <s v="Samenwerkingsverband Noord-Nederland"/>
    <s v="Complete"/>
    <s v="Monitoring Alert"/>
    <s v="Clement, William"/>
    <d v="2023-08-09T14:02:00"/>
    <d v="2023-08-10T08:50:00"/>
    <d v="2023-08-14T14:02:00"/>
    <d v="2023-08-10T08:50:00"/>
    <s v="Alert"/>
    <s v="AEM Alert"/>
    <x v="0"/>
    <x v="2"/>
  </r>
  <r>
    <s v="T20230810.0377"/>
    <s v="&quot;Backup job 'Backup - Generiek' finished with Warning. for SNN-BACKUP&quot;"/>
    <s v="P4 - Low"/>
    <s v="Arcus IT Monitoring"/>
    <s v="Samenwerkingsverband Noord-Nederland"/>
    <s v="Complete"/>
    <s v="Monitoring Alert"/>
    <s v="Clement, William"/>
    <d v="2023-08-10T22:54:00"/>
    <d v="2023-08-11T07:16:00"/>
    <d v="2023-08-15T17:30:00"/>
    <d v="2023-08-11T07:16:00"/>
    <s v="Alert"/>
    <s v="AEM Alert"/>
    <x v="0"/>
    <x v="2"/>
  </r>
  <r>
    <s v="T20230920.0283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Monitoring Alert"/>
    <s v="Post, Rien"/>
    <d v="2023-09-20T12:50:00"/>
    <d v="2023-09-20T13:23:00"/>
    <d v="2023-09-25T12:50:00"/>
    <d v="2023-09-20T13:23:00"/>
    <s v="Alert"/>
    <s v="AEM Alert"/>
    <x v="0"/>
    <x v="2"/>
  </r>
  <r>
    <s v="T20230920.0284"/>
    <s v="&quot;Backup Copy job 'Copy - Database' finished with Warning. for SNN-BACKUP&quot;"/>
    <s v="P4 - Low"/>
    <s v="Arcus IT Monitoring"/>
    <s v="Samenwerkingsverband Noord-Nederland"/>
    <s v="Complete"/>
    <s v="Monitoring Alert"/>
    <s v="Post, Rien"/>
    <d v="2023-09-20T12:50:00"/>
    <d v="2023-09-20T13:25:00"/>
    <d v="2023-09-25T12:50:00"/>
    <d v="2023-09-20T13:25:00"/>
    <s v="Alert"/>
    <s v="AEM Alert"/>
    <x v="0"/>
    <x v="2"/>
  </r>
  <r>
    <s v="T20230828.0051"/>
    <s v="BackupVirtualDeviceFile::SendFileInfoBegin:  failure on backup device '{C2F05E3B-41EF-4FE6-B651-234051BB0D9B}6'. Operating system error 995(failed to retrieve text for this error. Reason: 15105). for SNN-NAV2013"/>
    <s v="P3 - Medium"/>
    <s v="Arcus IT Monitoring"/>
    <s v="Samenwerkingsverband Noord-Nederland"/>
    <s v="Complete"/>
    <s v="Monitoring Alert"/>
    <s v="Clement, William"/>
    <d v="2023-08-28T07:10:00"/>
    <d v="2023-08-28T07:54:00"/>
    <d v="2023-08-30T17:30:00"/>
    <d v="2023-08-28T07:54:00"/>
    <s v="Alert"/>
    <s v="AEM Alert"/>
    <x v="0"/>
    <x v="2"/>
  </r>
  <r>
    <s v="T20230803.0113"/>
    <s v="&quot;Device went Offline (Offline for 2 mins) for SNN-SWITCH-04&quot;"/>
    <s v="P3 - Medium"/>
    <s v="Arcus IT Monitoring"/>
    <s v="Samenwerkingsverband Noord-Nederland"/>
    <s v="Complete"/>
    <s v="Monitoring Alert"/>
    <s v="Clement, William"/>
    <d v="2023-08-03T09:11:00"/>
    <d v="2023-08-03T15:15:00"/>
    <d v="2023-08-08T09:11:00"/>
    <d v="2023-08-03T15:15:00"/>
    <s v="Alert"/>
    <s v="AEM Alert"/>
    <x v="0"/>
    <x v="4"/>
  </r>
  <r>
    <s v="T20230803.0115"/>
    <s v="&quot;Device went Offline (Offline for 2 mins) for SNN-SWITCH-03&quot;"/>
    <s v="P3 - Medium"/>
    <s v="Arcus IT Monitoring"/>
    <s v="Samenwerkingsverband Noord-Nederland"/>
    <s v="Complete"/>
    <s v="Monitoring Alert"/>
    <s v="Clement, William"/>
    <d v="2023-08-03T09:12:00"/>
    <d v="2023-08-03T15:15:00"/>
    <d v="2023-08-08T09:12:00"/>
    <d v="2023-08-03T15:15:00"/>
    <s v="Alert"/>
    <s v="AEM Alert"/>
    <x v="0"/>
    <x v="4"/>
  </r>
  <r>
    <s v="T20230803.0116"/>
    <s v="&quot;Device went Offline (Offline for 2 mins) for SNN-SWITCH-01&quot;"/>
    <s v="P3 - Medium"/>
    <s v="Arcus IT Monitoring"/>
    <s v="Samenwerkingsverband Noord-Nederland"/>
    <s v="Complete"/>
    <s v="Monitoring Alert"/>
    <s v="Clement, William"/>
    <d v="2023-08-03T09:12:00"/>
    <d v="2023-08-03T15:16:00"/>
    <d v="2023-08-08T09:12:00"/>
    <d v="2023-08-03T15:16:00"/>
    <s v="Alert"/>
    <s v="AEM Alert"/>
    <x v="0"/>
    <x v="4"/>
  </r>
  <r>
    <s v="T20230803.0117"/>
    <s v="&quot;Device went Offline (Offline for 2 mins) for SNN-SWITCH-02&quot;"/>
    <s v="P3 - Medium"/>
    <s v="Arcus IT Monitoring"/>
    <s v="Samenwerkingsverband Noord-Nederland"/>
    <s v="Complete"/>
    <s v="Monitoring Alert"/>
    <s v="Clement, William"/>
    <d v="2023-08-03T09:13:00"/>
    <d v="2023-08-03T15:15:00"/>
    <d v="2023-08-08T09:13:00"/>
    <d v="2023-08-03T15:15:00"/>
    <s v="Alert"/>
    <s v="AEM Alert"/>
    <x v="0"/>
    <x v="4"/>
  </r>
  <r>
    <s v="T20230803.0122"/>
    <s v="&quot;Device went Offline (Offline for 5 mins) for SNN-BACKUP01&quot;"/>
    <s v="P1 - Critical"/>
    <s v="Arcus IT Monitoring"/>
    <s v="Samenwerkingsverband Noord-Nederland"/>
    <s v="Complete"/>
    <s v="Monitoring Alert"/>
    <s v="Clement, William"/>
    <d v="2023-08-03T09:16:00"/>
    <d v="2023-08-03T10:59:00"/>
    <d v="2023-08-08T09:16:00"/>
    <d v="2023-08-03T10:59:00"/>
    <s v="Alert"/>
    <s v="AEM Alert"/>
    <x v="0"/>
    <x v="4"/>
  </r>
  <r>
    <s v="T20230712.0363"/>
    <s v="&quot;Device went Offline (Offline for 5 mins) for SNN-BACKUP01&quot;"/>
    <s v="P1 - Critical"/>
    <s v="Arcus IT Monitoring"/>
    <s v="Samenwerkingsverband Noord-Nederland"/>
    <s v="Complete"/>
    <s v="Monitoring Alert"/>
    <s v="Post, Rien"/>
    <d v="2023-07-12T14:29:00"/>
    <d v="2023-07-12T14:33:00"/>
    <d v="2023-07-17T14:29:00"/>
    <d v="2023-07-12T14:33:00"/>
    <s v="Alert"/>
    <s v="AEM Alert"/>
    <x v="0"/>
    <x v="4"/>
  </r>
  <r>
    <s v="T20230712.0239"/>
    <s v="&quot;Backup Copy job 'Copy - File' finished with Warning. for SNN-BACKUP&quot;"/>
    <s v="P4 - Low"/>
    <s v="Arcus IT Monitoring"/>
    <s v="Samenwerkingsverband Noord-Nederland"/>
    <s v="Complete"/>
    <s v="Monitoring Alert"/>
    <s v="Post, Rien"/>
    <d v="2023-07-12T11:50:00"/>
    <d v="2023-07-12T14:36:00"/>
    <d v="2023-07-17T11:50:00"/>
    <d v="2023-07-12T14:36:00"/>
    <s v="Alert"/>
    <s v="AEM Alert"/>
    <x v="0"/>
    <x v="2"/>
  </r>
  <r>
    <s v="T20230712.0250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Monitoring Alert"/>
    <s v="Post, Rien"/>
    <d v="2023-07-12T11:59:00"/>
    <d v="2023-07-12T14:31:00"/>
    <d v="2023-07-17T11:59:00"/>
    <d v="2023-07-12T14:31:00"/>
    <s v="Alert"/>
    <s v="AEM Alert"/>
    <x v="0"/>
    <x v="2"/>
  </r>
  <r>
    <s v="T20230718.0217"/>
    <s v="C: Drive has 6.8 GB free out of 99.5 GB (7% Free) (SYSTEM_VOLUME drive has passed 8.0 GB Free for 10 mins) for SNN-NAV2013"/>
    <s v="P4 - Low"/>
    <s v="Arcus IT Monitoring"/>
    <s v="Samenwerkingsverband Noord-Nederland"/>
    <s v="Complete"/>
    <s v="Monitoring Alert"/>
    <s v="van der Veen, Harm"/>
    <d v="2023-07-18T11:35:00"/>
    <d v="2023-07-19T14:11:00"/>
    <d v="2023-07-21T11:35:00"/>
    <d v="2023-07-19T14:11:00"/>
    <s v="Alert"/>
    <s v="AEM Alert"/>
    <x v="0"/>
    <x v="3"/>
  </r>
  <r>
    <s v="T20230718.0461"/>
    <s v="&quot;Device went Offline (Offline for 5 mins) for SNN-RDS01&quot;"/>
    <s v="P1 - Critical"/>
    <s v="Arcus IT Monitoring"/>
    <s v="Samenwerkingsverband Noord-Nederland"/>
    <s v="Complete"/>
    <s v="Monitoring Alert"/>
    <s v="Clement, William"/>
    <d v="2023-07-18T20:27:00"/>
    <d v="2023-07-19T07:49:00"/>
    <d v="2023-07-21T17:30:00"/>
    <d v="2023-07-19T07:49:00"/>
    <s v="Alert"/>
    <s v="AEM Alert"/>
    <x v="0"/>
    <x v="4"/>
  </r>
  <r>
    <s v="T20230718.0462"/>
    <s v="&quot;Device went Offline (Offline for 5 mins) for SNN-FS03&quot;"/>
    <s v="P1 - Critical"/>
    <s v="Arcus IT Monitoring"/>
    <s v="Samenwerkingsverband Noord-Nederland"/>
    <s v="Complete"/>
    <s v="Monitoring Alert"/>
    <s v="Clement, William"/>
    <d v="2023-07-18T20:28:00"/>
    <d v="2023-07-19T07:49:00"/>
    <d v="2023-07-21T17:30:00"/>
    <d v="2023-07-19T07:49:00"/>
    <s v="Alert"/>
    <s v="AEM Alert"/>
    <x v="0"/>
    <x v="4"/>
  </r>
  <r>
    <s v="T20230718.0463"/>
    <s v="&quot;Device went Offline (Offline for 5 mins) for SNN-PS1&quot;"/>
    <s v="P1 - Critical"/>
    <s v="Arcus IT Monitoring"/>
    <s v="Samenwerkingsverband Noord-Nederland"/>
    <s v="Complete"/>
    <s v="Monitoring Alert"/>
    <s v="Clement, William"/>
    <d v="2023-07-18T20:28:00"/>
    <d v="2023-07-19T07:49:00"/>
    <d v="2023-07-21T17:30:00"/>
    <d v="2023-07-19T07:49:00"/>
    <s v="Alert"/>
    <s v="AEM Alert"/>
    <x v="0"/>
    <x v="4"/>
  </r>
  <r>
    <s v="T20230718.0464"/>
    <s v="&quot;Device went Offline (Offline for 5 mins) for SNN-DC01&quot;"/>
    <s v="P1 - Critical"/>
    <s v="Arcus IT Monitoring"/>
    <s v="Samenwerkingsverband Noord-Nederland"/>
    <s v="Complete"/>
    <s v="Monitoring Alert"/>
    <s v="Clement, William"/>
    <d v="2023-07-18T20:29:00"/>
    <d v="2023-07-19T07:49:00"/>
    <d v="2023-07-21T17:30:00"/>
    <d v="2023-07-19T07:49:00"/>
    <s v="Alert"/>
    <s v="AEM Alert"/>
    <x v="0"/>
    <x v="4"/>
  </r>
  <r>
    <s v="T20230718.0465"/>
    <s v="&quot;Device went Offline (Offline for 5 mins) for SNN-FS01&quot;"/>
    <s v="P1 - Critical"/>
    <s v="Arcus IT Monitoring"/>
    <s v="Samenwerkingsverband Noord-Nederland"/>
    <s v="Complete"/>
    <s v="Monitoring Alert"/>
    <s v=""/>
    <d v="2023-07-18T20:33:00"/>
    <d v="2023-07-18T20:33:00"/>
    <d v="2023-07-21T17:30:00"/>
    <d v="2023-07-18T20:33:00"/>
    <s v="Alert"/>
    <s v="AEM Alert"/>
    <x v="0"/>
    <x v="4"/>
  </r>
  <r>
    <s v="T20230718.0466"/>
    <s v="&quot;Device went Offline (Offline for 5 mins) for SNN-APP01&quot;"/>
    <s v="P1 - Critical"/>
    <s v="Arcus IT Monitoring"/>
    <s v="Samenwerkingsverband Noord-Nederland"/>
    <s v="Complete"/>
    <s v="Monitoring Alert"/>
    <s v=""/>
    <d v="2023-07-18T20:33:00"/>
    <d v="2023-07-18T20:33:00"/>
    <d v="2023-07-21T17:30:00"/>
    <d v="2023-07-18T20:33:00"/>
    <s v="Alert"/>
    <s v="AEM Alert"/>
    <x v="0"/>
    <x v="4"/>
  </r>
  <r>
    <s v="T20230718.0467"/>
    <s v="&quot;Device went Offline (Offline for 5 mins) for SNN-DC02&quot;"/>
    <s v="P1 - Critical"/>
    <s v="Arcus IT Monitoring"/>
    <s v="Samenwerkingsverband Noord-Nederland"/>
    <s v="Complete"/>
    <s v="Monitoring Alert"/>
    <s v="Clement, William"/>
    <d v="2023-07-18T20:37:00"/>
    <d v="2023-07-19T07:49:00"/>
    <d v="2023-07-21T17:30:00"/>
    <d v="2023-07-19T07:49:00"/>
    <s v="Alert"/>
    <s v="AEM Alert"/>
    <x v="0"/>
    <x v="4"/>
  </r>
  <r>
    <s v="T20230718.0468"/>
    <s v="&quot;Device went Offline (Offline for 5 mins) for SNN-NAV2013&quot;"/>
    <s v="P1 - Critical"/>
    <s v="Arcus IT Monitoring"/>
    <s v="Samenwerkingsverband Noord-Nederland"/>
    <s v="Complete"/>
    <s v="Monitoring Alert"/>
    <s v="Clement, William"/>
    <d v="2023-07-18T20:37:00"/>
    <d v="2023-07-19T07:49:00"/>
    <d v="2023-07-21T17:30:00"/>
    <d v="2023-07-19T07:49:00"/>
    <s v="Alert"/>
    <s v="AEM Alert"/>
    <x v="0"/>
    <x v="4"/>
  </r>
  <r>
    <s v="T20230718.0469"/>
    <s v="&quot;Device went Offline (Offline for 5 mins) for SNN-LB01&quot;"/>
    <s v="P1 - Critical"/>
    <s v="Arcus IT Monitoring"/>
    <s v="Samenwerkingsverband Noord-Nederland"/>
    <s v="Complete"/>
    <s v="Monitoring Alert"/>
    <s v="Clement, William"/>
    <d v="2023-07-18T20:38:00"/>
    <d v="2023-07-19T07:49:00"/>
    <d v="2023-07-21T17:30:00"/>
    <d v="2023-07-19T07:49:00"/>
    <s v="Alert"/>
    <s v="AEM Alert"/>
    <x v="0"/>
    <x v="4"/>
  </r>
  <r>
    <s v="T20230718.0470"/>
    <s v="&quot;Device went Offline (Offline for 5 mins) for SNN-RDS02&quot;"/>
    <s v="P1 - Critical"/>
    <s v="Arcus IT Monitoring"/>
    <s v="Samenwerkingsverband Noord-Nederland"/>
    <s v="Complete"/>
    <s v="Monitoring Alert"/>
    <s v="Clement, William"/>
    <d v="2023-07-18T20:38:00"/>
    <d v="2023-07-19T07:49:00"/>
    <d v="2023-07-21T17:30:00"/>
    <d v="2023-07-19T07:49:00"/>
    <s v="Alert"/>
    <s v="AEM Alert"/>
    <x v="0"/>
    <x v="4"/>
  </r>
  <r>
    <s v="T20230718.0471"/>
    <s v="&quot;Device went Offline (Offline for 5 mins) for SNN-PS01&quot;"/>
    <s v="P1 - Critical"/>
    <s v="Arcus IT Monitoring"/>
    <s v="Samenwerkingsverband Noord-Nederland"/>
    <s v="Complete"/>
    <s v="Monitoring Alert"/>
    <s v="Clement, William"/>
    <d v="2023-07-18T20:39:00"/>
    <d v="2023-07-19T07:49:00"/>
    <d v="2023-07-21T17:30:00"/>
    <d v="2023-07-19T07:49:00"/>
    <s v="Alert"/>
    <s v="AEM Alert"/>
    <x v="0"/>
    <x v="4"/>
  </r>
  <r>
    <s v="T20230729.0020"/>
    <s v="&quot;Retry of Backup job 'Backup - Database' finished with Failed. Job details: Task SNN-NAV2013 has been rescheduled for SNN-BACKUP&quot;"/>
    <s v="P3 - Medium"/>
    <s v="Arcus IT Monitoring"/>
    <s v="Samenwerkingsverband Noord-Nederland"/>
    <s v="Complete"/>
    <s v="Monitoring Alert"/>
    <s v="Clement, William"/>
    <d v="2023-07-29T07:00:00"/>
    <d v="2023-07-31T07:27:00"/>
    <d v="2023-08-02T17:30:00"/>
    <d v="2023-07-31T07:27:00"/>
    <s v="Alert"/>
    <s v="AEM Alert"/>
    <x v="0"/>
    <x v="2"/>
  </r>
  <r>
    <s v="T20230704.0365"/>
    <s v="[Monitor DHCP Bad Lease Status [WIN]] - Leases: 192.168.101.105 has a state of Declined (No variables) for SNN-DC02"/>
    <s v="P3 - Medium"/>
    <s v="Arcus IT Monitoring"/>
    <s v="Samenwerkingsverband Noord-Nederland"/>
    <s v="Complete"/>
    <s v="Monitoring Alert"/>
    <s v="Smit, Marcello"/>
    <d v="2023-07-04T11:44:00"/>
    <d v="2023-07-04T11:44:00"/>
    <d v="2023-07-07T11:44:00"/>
    <d v="2023-07-04T11:46:00"/>
    <s v="Alert"/>
    <s v="AEM Alert"/>
    <x v="0"/>
    <x v="5"/>
  </r>
  <r>
    <s v="T20230706.0145"/>
    <s v="&quot;Device went Offline (Offline for 5 mins) for SNN-FS01&quot;"/>
    <s v="P1 - Critical"/>
    <s v="Arcus IT Monitoring"/>
    <s v="Samenwerkingsverband Noord-Nederland"/>
    <s v="Complete"/>
    <s v="Monitoring Alert"/>
    <s v="Wal, Jozua van der"/>
    <d v="2023-07-06T09:29:00"/>
    <d v="2023-07-06T11:44:00"/>
    <d v="2023-07-11T09:29:00"/>
    <d v="2023-07-06T11:44:00"/>
    <s v="Alert"/>
    <s v="AEM Alert"/>
    <x v="0"/>
    <x v="4"/>
  </r>
  <r>
    <s v="T20230706.0153"/>
    <s v="&quot;Device went Offline (Offline for 5 mins) for SNN-DC01&quot;"/>
    <s v="P1 - Critical"/>
    <s v="Arcus IT Monitoring"/>
    <s v="Samenwerkingsverband Noord-Nederland"/>
    <s v="Complete"/>
    <s v="Monitoring Alert"/>
    <s v="Wal, Jozua van der"/>
    <d v="2023-07-06T09:40:00"/>
    <d v="2023-07-06T11:44:00"/>
    <d v="2023-07-11T09:40:00"/>
    <d v="2023-07-06T11:44:00"/>
    <s v="Alert"/>
    <s v="AEM Alert"/>
    <x v="0"/>
    <x v="4"/>
  </r>
  <r>
    <s v="T20230706.0090"/>
    <s v="&quot;Device went Offline (Offline for 5 mins) for SNN-OFFSITEBACKUP&quot;"/>
    <s v="P1 - Critical"/>
    <s v="Arcus IT Monitoring"/>
    <s v="Samenwerkingsverband Noord-Nederland"/>
    <s v="Complete"/>
    <s v="Monitoring Alert"/>
    <s v="Wal, Jozua van der"/>
    <d v="2023-07-06T09:17:00"/>
    <d v="2023-07-06T11:44:00"/>
    <d v="2023-07-11T09:17:00"/>
    <d v="2023-07-06T11:44:00"/>
    <s v="Alert"/>
    <s v="AEM Alert"/>
    <x v="0"/>
    <x v="4"/>
  </r>
  <r>
    <s v="T20230706.0092"/>
    <s v="&quot;Device went Offline (Offline for 5 mins) for SNN-HV01&quot;"/>
    <s v="P1 - Critical"/>
    <s v="Arcus IT Monitoring"/>
    <s v="Samenwerkingsverband Noord-Nederland"/>
    <s v="Complete"/>
    <s v="Monitoring Alert"/>
    <s v="Wal, Jozua van der"/>
    <d v="2023-07-06T09:17:00"/>
    <d v="2023-07-06T11:44:00"/>
    <d v="2023-07-11T09:17:00"/>
    <d v="2023-07-06T11:44:00"/>
    <s v="Alert"/>
    <s v="AEM Alert"/>
    <x v="0"/>
    <x v="4"/>
  </r>
  <r>
    <s v="T20230706.0093"/>
    <s v="&quot;Device went Offline (Offline for 5 mins) for SNN-RDS01&quot;"/>
    <s v="P1 - Critical"/>
    <s v="Arcus IT Monitoring"/>
    <s v="Samenwerkingsverband Noord-Nederland"/>
    <s v="Complete"/>
    <s v="Monitoring Alert"/>
    <s v="Wal, Jozua van der"/>
    <d v="2023-07-06T09:17:00"/>
    <d v="2023-07-06T11:44:00"/>
    <d v="2023-07-11T09:17:00"/>
    <d v="2023-07-06T11:44:00"/>
    <s v="Alert"/>
    <s v="AEM Alert"/>
    <x v="0"/>
    <x v="4"/>
  </r>
  <r>
    <s v="T20230706.0099"/>
    <s v="&quot;Device went Offline (Offline for 5 mins) for SNN-DC02&quot;"/>
    <s v="P1 - Critical"/>
    <s v="Arcus IT Monitoring"/>
    <s v="Samenwerkingsverband Noord-Nederland"/>
    <s v="Complete"/>
    <s v="Monitoring Alert"/>
    <s v="Wal, Jozua van der"/>
    <d v="2023-07-06T09:17:00"/>
    <d v="2023-07-06T11:44:00"/>
    <d v="2023-07-11T09:17:00"/>
    <d v="2023-07-06T11:44:00"/>
    <s v="Alert"/>
    <s v="AEM Alert"/>
    <x v="0"/>
    <x v="4"/>
  </r>
  <r>
    <s v="T20230706.0100"/>
    <s v="&quot;Device went Offline (Offline for 5 mins) for SNN-PS1&quot;"/>
    <s v="P1 - Critical"/>
    <s v="Arcus IT Monitoring"/>
    <s v="Samenwerkingsverband Noord-Nederland"/>
    <s v="Complete"/>
    <s v="Monitoring Alert"/>
    <s v="Wal, Jozua van der"/>
    <d v="2023-07-06T09:17:00"/>
    <d v="2023-07-06T11:44:00"/>
    <d v="2023-07-11T09:17:00"/>
    <d v="2023-07-06T11:44:00"/>
    <s v="Alert"/>
    <s v="AEM Alert"/>
    <x v="0"/>
    <x v="4"/>
  </r>
  <r>
    <s v="T20230706.0108"/>
    <s v="&quot;Device went Offline (Offline for 5 mins) for SNN-RDS02&quot;"/>
    <s v="P1 - Critical"/>
    <s v="Arcus IT Monitoring"/>
    <s v="Samenwerkingsverband Noord-Nederland"/>
    <s v="Complete"/>
    <s v="Monitoring Alert"/>
    <s v="Wal, Jozua van der"/>
    <d v="2023-07-06T09:17:00"/>
    <d v="2023-07-06T11:44:00"/>
    <d v="2023-07-11T09:17:00"/>
    <d v="2023-07-06T11:44:00"/>
    <s v="Alert"/>
    <s v="AEM Alert"/>
    <x v="0"/>
    <x v="4"/>
  </r>
  <r>
    <s v="T20230706.0109"/>
    <s v="&quot;Device went Offline (Offline for 5 mins) for SNN-NAV2013&quot;"/>
    <s v="P1 - Critical"/>
    <s v="Arcus IT Monitoring"/>
    <s v="Samenwerkingsverband Noord-Nederland"/>
    <s v="Complete"/>
    <s v="Monitoring Alert"/>
    <s v="Wal, Jozua van der"/>
    <d v="2023-07-06T09:17:00"/>
    <d v="2023-07-06T11:44:00"/>
    <d v="2023-07-11T09:17:00"/>
    <d v="2023-07-06T11:44:00"/>
    <s v="Alert"/>
    <s v="AEM Alert"/>
    <x v="0"/>
    <x v="4"/>
  </r>
  <r>
    <s v="T20230706.0113"/>
    <s v="&quot;Device went Offline (Offline for 5 mins) for SNN-BACKUP01&quot;"/>
    <s v="P1 - Critical"/>
    <s v="Arcus IT Monitoring"/>
    <s v="Samenwerkingsverband Noord-Nederland"/>
    <s v="Complete"/>
    <s v="Monitoring Alert"/>
    <s v="Wal, Jozua van der"/>
    <d v="2023-07-06T09:18:00"/>
    <d v="2023-07-06T11:44:00"/>
    <d v="2023-07-11T09:18:00"/>
    <d v="2023-07-06T11:44:00"/>
    <s v="Alert"/>
    <s v="AEM Alert"/>
    <x v="0"/>
    <x v="4"/>
  </r>
  <r>
    <s v="T20230706.0114"/>
    <s v="&quot;Device went Offline (Offline for 5 mins) for SNN-FS03&quot;"/>
    <s v="P1 - Critical"/>
    <s v="Arcus IT Monitoring"/>
    <s v="Samenwerkingsverband Noord-Nederland"/>
    <s v="Complete"/>
    <s v="Monitoring Alert"/>
    <s v="Wal, Jozua van der"/>
    <d v="2023-07-06T09:18:00"/>
    <d v="2023-07-06T11:44:00"/>
    <d v="2023-07-11T09:18:00"/>
    <d v="2023-07-06T11:44:00"/>
    <s v="Alert"/>
    <s v="AEM Alert"/>
    <x v="0"/>
    <x v="4"/>
  </r>
  <r>
    <s v="T20230706.0116"/>
    <s v="&quot;Device went Offline (Offline for 5 mins) for SNN-PS01&quot;"/>
    <s v="P1 - Critical"/>
    <s v="Arcus IT Monitoring"/>
    <s v="Samenwerkingsverband Noord-Nederland"/>
    <s v="Complete"/>
    <s v="Monitoring Alert"/>
    <s v="Wal, Jozua van der"/>
    <d v="2023-07-06T09:18:00"/>
    <d v="2023-07-06T11:44:00"/>
    <d v="2023-07-11T09:18:00"/>
    <d v="2023-07-06T11:44:00"/>
    <s v="Alert"/>
    <s v="AEM Alert"/>
    <x v="0"/>
    <x v="4"/>
  </r>
  <r>
    <s v="T20230706.0122"/>
    <s v="&quot;Device went Offline (Offline for 5 mins) for SNN-MAN01&quot;"/>
    <s v="P1 - Critical"/>
    <s v="Arcus IT Monitoring"/>
    <s v="Samenwerkingsverband Noord-Nederland"/>
    <s v="Complete"/>
    <s v="Monitoring Alert"/>
    <s v="Wal, Jozua van der"/>
    <d v="2023-07-06T09:18:00"/>
    <d v="2023-07-06T11:44:00"/>
    <d v="2023-07-11T09:18:00"/>
    <d v="2023-07-06T11:44:00"/>
    <s v="Alert"/>
    <s v="AEM Alert"/>
    <x v="0"/>
    <x v="4"/>
  </r>
  <r>
    <s v="T20230706.0125"/>
    <s v="&quot;Device went Offline (Offline for 5 mins) for SNN-APP01&quot;"/>
    <s v="P1 - Critical"/>
    <s v="Arcus IT Monitoring"/>
    <s v="Samenwerkingsverband Noord-Nederland"/>
    <s v="Complete"/>
    <s v="Monitoring Alert"/>
    <s v="Wal, Jozua van der"/>
    <d v="2023-07-06T09:18:00"/>
    <d v="2023-07-06T11:44:00"/>
    <d v="2023-07-11T09:18:00"/>
    <d v="2023-07-06T11:44:00"/>
    <s v="Alert"/>
    <s v="AEM Alert"/>
    <x v="0"/>
    <x v="4"/>
  </r>
  <r>
    <s v="T20230706.0127"/>
    <s v="&quot;Device went Offline (Offline for 5 mins) for SNN-LB01&quot;"/>
    <s v="P1 - Critical"/>
    <s v="Arcus IT Monitoring"/>
    <s v="Samenwerkingsverband Noord-Nederland"/>
    <s v="Complete"/>
    <s v="Monitoring Alert"/>
    <s v="Wal, Jozua van der"/>
    <d v="2023-07-06T09:18:00"/>
    <d v="2023-07-06T11:44:00"/>
    <d v="2023-07-11T09:18:00"/>
    <d v="2023-07-06T11:44:00"/>
    <s v="Alert"/>
    <s v="AEM Alert"/>
    <x v="0"/>
    <x v="4"/>
  </r>
  <r>
    <s v="T20230706.0128"/>
    <s v="&quot;Device went Offline (Offline for 5 mins) for SNN-BACKUP&quot;"/>
    <s v="P1 - Critical"/>
    <s v="Arcus IT Monitoring"/>
    <s v="Samenwerkingsverband Noord-Nederland"/>
    <s v="Complete"/>
    <s v="Monitoring Alert"/>
    <s v="Wal, Jozua van der"/>
    <d v="2023-07-06T09:18:00"/>
    <d v="2023-07-06T11:44:00"/>
    <d v="2023-07-11T09:18:00"/>
    <d v="2023-07-06T11:44:00"/>
    <s v="Alert"/>
    <s v="AEM Alert"/>
    <x v="0"/>
    <x v="4"/>
  </r>
  <r>
    <s v="T20230706.0131"/>
    <s v="&quot;Device went Offline (Offline for 5 mins) for SNN-HV02&quot;"/>
    <s v="P1 - Critical"/>
    <s v="Arcus IT Monitoring"/>
    <s v="Samenwerkingsverband Noord-Nederland"/>
    <s v="Complete"/>
    <s v="Monitoring Alert"/>
    <s v="Wal, Jozua van der"/>
    <d v="2023-07-06T09:18:00"/>
    <d v="2023-07-06T11:44:00"/>
    <d v="2023-07-11T09:18:00"/>
    <d v="2023-07-06T11:44:00"/>
    <s v="Alert"/>
    <s v="AEM Alert"/>
    <x v="0"/>
    <x v="4"/>
  </r>
  <r>
    <s v="T20230621.0476"/>
    <s v="&quot;Device went Offline (Offline for 5 mins) for SNN-OFFSITEBACKUP&quot;"/>
    <s v="P1 - Critical"/>
    <s v="Arcus IT Monitoring"/>
    <s v="Samenwerkingsverband Noord-Nederland"/>
    <s v="Complete"/>
    <s v="Monitoring Alert"/>
    <s v="Smit, Marcello"/>
    <d v="2023-06-21T16:37:00"/>
    <d v="2023-06-22T09:27:00"/>
    <d v="2023-06-26T16:37:00"/>
    <d v="2023-06-22T09:27:00"/>
    <s v="Alert"/>
    <s v="AEM Alert"/>
    <x v="0"/>
    <x v="4"/>
  </r>
  <r>
    <s v="T20230620.0412"/>
    <s v="[Monitor DHCP Bad Lease Status [WIN]] - Leases: 192.168.101.105 has a state of Declined (No variables) for SNN-DC02"/>
    <s v="P3 - Medium"/>
    <s v="Arcus IT Monitoring"/>
    <s v="Samenwerkingsverband Noord-Nederland"/>
    <s v="Complete"/>
    <s v="Monitoring Alert"/>
    <s v="Smit, Marcello"/>
    <d v="2023-06-20T14:33:00"/>
    <d v="2023-06-20T14:33:00"/>
    <d v="2023-06-23T14:33:00"/>
    <d v="2023-06-20T14:34:00"/>
    <s v="Alert"/>
    <s v="AEM Alert"/>
    <x v="0"/>
    <x v="5"/>
  </r>
  <r>
    <s v="T20230620.0535"/>
    <s v="&quot;Device went Offline (Offline for 5 mins) for SNN-RDS01&quot;"/>
    <s v="P1 - Critical"/>
    <s v="Arcus IT Monitoring"/>
    <s v="Samenwerkingsverband Noord-Nederland"/>
    <s v="Complete"/>
    <s v="Monitoring Alert"/>
    <s v="Clement, William"/>
    <d v="2023-06-20T21:26:00"/>
    <d v="2023-06-21T07:57:00"/>
    <d v="2023-06-23T17:30:00"/>
    <d v="2023-06-21T07:57:00"/>
    <s v="Alert"/>
    <s v="AEM Alert"/>
    <x v="0"/>
    <x v="4"/>
  </r>
  <r>
    <s v="T20230620.0536"/>
    <s v="&quot;Device went Offline (Offline for 5 mins) for SNN-FS03&quot;"/>
    <s v="P1 - Critical"/>
    <s v="Arcus IT Monitoring"/>
    <s v="Samenwerkingsverband Noord-Nederland"/>
    <s v="Complete"/>
    <s v="Monitoring Alert"/>
    <s v="Clement, William"/>
    <d v="2023-06-20T21:26:00"/>
    <d v="2023-06-21T07:57:00"/>
    <d v="2023-06-23T17:30:00"/>
    <d v="2023-06-21T07:57:00"/>
    <s v="Alert"/>
    <s v="AEM Alert"/>
    <x v="0"/>
    <x v="4"/>
  </r>
  <r>
    <s v="T20230620.0537"/>
    <s v="&quot;Device went Offline (Offline for 5 mins) for SNN-FS01&quot;"/>
    <s v="P1 - Critical"/>
    <s v="Arcus IT Monitoring"/>
    <s v="Samenwerkingsverband Noord-Nederland"/>
    <s v="Complete"/>
    <s v="Monitoring Alert"/>
    <s v="Clement, William"/>
    <d v="2023-06-20T21:26:00"/>
    <d v="2023-06-21T07:57:00"/>
    <d v="2023-06-23T17:30:00"/>
    <d v="2023-06-21T07:57:00"/>
    <s v="Alert"/>
    <s v="AEM Alert"/>
    <x v="0"/>
    <x v="4"/>
  </r>
  <r>
    <s v="T20230620.0538"/>
    <s v="&quot;Device went Offline (Offline for 5 mins) for SNN-APP01&quot;"/>
    <s v="P1 - Critical"/>
    <s v="Arcus IT Monitoring"/>
    <s v="Samenwerkingsverband Noord-Nederland"/>
    <s v="Complete"/>
    <s v="Monitoring Alert"/>
    <s v="Clement, William"/>
    <d v="2023-06-20T21:26:00"/>
    <d v="2023-06-21T07:57:00"/>
    <d v="2023-06-23T17:30:00"/>
    <d v="2023-06-21T07:57:00"/>
    <s v="Alert"/>
    <s v="AEM Alert"/>
    <x v="0"/>
    <x v="4"/>
  </r>
  <r>
    <s v="T20230620.0539"/>
    <s v="&quot;Device went Offline (Offline for 5 mins) for SNN-PS1&quot;"/>
    <s v="P1 - Critical"/>
    <s v="Arcus IT Monitoring"/>
    <s v="Samenwerkingsverband Noord-Nederland"/>
    <s v="Complete"/>
    <s v="Monitoring Alert"/>
    <s v="Clement, William"/>
    <d v="2023-06-20T21:26:00"/>
    <d v="2023-06-21T07:57:00"/>
    <d v="2023-06-23T17:30:00"/>
    <d v="2023-06-21T07:57:00"/>
    <s v="Alert"/>
    <s v="AEM Alert"/>
    <x v="0"/>
    <x v="4"/>
  </r>
  <r>
    <s v="T20230620.0540"/>
    <s v="&quot;Device went Offline (Offline for 5 mins) for SNN-DC01&quot;"/>
    <s v="P1 - Critical"/>
    <s v="Arcus IT Monitoring"/>
    <s v="Samenwerkingsverband Noord-Nederland"/>
    <s v="Complete"/>
    <s v="Monitoring Alert"/>
    <s v="Clement, William"/>
    <d v="2023-06-20T21:27:00"/>
    <d v="2023-06-21T07:57:00"/>
    <d v="2023-06-23T17:30:00"/>
    <d v="2023-06-21T07:57:00"/>
    <s v="Alert"/>
    <s v="AEM Alert"/>
    <x v="0"/>
    <x v="4"/>
  </r>
  <r>
    <s v="T20230620.0542"/>
    <s v="&quot;Device went Offline (Offline for 5 mins) for SNN-LB01&quot;"/>
    <s v="P1 - Critical"/>
    <s v="Arcus IT Monitoring"/>
    <s v="Samenwerkingsverband Noord-Nederland"/>
    <s v="Complete"/>
    <s v="Monitoring Alert"/>
    <s v="Clement, William"/>
    <d v="2023-06-20T21:44:00"/>
    <d v="2023-06-21T07:57:00"/>
    <d v="2023-06-23T17:30:00"/>
    <d v="2023-06-21T07:57:00"/>
    <s v="Alert"/>
    <s v="AEM Alert"/>
    <x v="0"/>
    <x v="4"/>
  </r>
  <r>
    <s v="T20230620.0543"/>
    <s v="&quot;Device went Offline (Offline for 5 mins) for SNN-RDS02&quot;"/>
    <s v="P1 - Critical"/>
    <s v="Arcus IT Monitoring"/>
    <s v="Samenwerkingsverband Noord-Nederland"/>
    <s v="Complete"/>
    <s v="Monitoring Alert"/>
    <s v="Clement, William"/>
    <d v="2023-06-20T21:44:00"/>
    <d v="2023-06-21T07:57:00"/>
    <d v="2023-06-23T17:30:00"/>
    <d v="2023-06-21T07:57:00"/>
    <s v="Alert"/>
    <s v="AEM Alert"/>
    <x v="0"/>
    <x v="4"/>
  </r>
  <r>
    <s v="T20230620.0544"/>
    <s v="&quot;Device went Offline (Offline for 5 mins) for SNN-DC02&quot;"/>
    <s v="P1 - Critical"/>
    <s v="Arcus IT Monitoring"/>
    <s v="Samenwerkingsverband Noord-Nederland"/>
    <s v="Complete"/>
    <s v="Monitoring Alert"/>
    <s v="Clement, William"/>
    <d v="2023-06-20T21:44:00"/>
    <d v="2023-06-21T07:57:00"/>
    <d v="2023-06-23T17:30:00"/>
    <d v="2023-06-21T07:57:00"/>
    <s v="Alert"/>
    <s v="AEM Alert"/>
    <x v="0"/>
    <x v="4"/>
  </r>
  <r>
    <s v="T20230505.0351"/>
    <s v="&quot;C: Drive has 0 GB free out of 235.8 GB (SYSTEM_VOLUME drive has passed 2.0 GB Free for 60 mins) for DESKTOP-K2RVKV4&quot;"/>
    <s v="P4 - Low"/>
    <s v="Arcus IT Monitoring"/>
    <s v="Samenwerkingsverband Noord-Nederland"/>
    <s v="Complete"/>
    <s v="Monitoring Alert"/>
    <s v="Post, Rien"/>
    <d v="2023-05-05T14:37:00"/>
    <d v="2023-05-09T10:45:00"/>
    <d v="2023-05-10T14:37:00"/>
    <d v="2023-05-09T10:45:00"/>
    <s v="Alert"/>
    <s v="AEM Alert"/>
    <x v="0"/>
    <x v="3"/>
  </r>
  <r>
    <s v="T20230523.0525"/>
    <s v="[Monitor DHCP Bad Lease Status [WIN]] - Leases: 192.168.101.110 has a state of Declined (No variables) for SNN-DC02"/>
    <s v="P3 - Medium"/>
    <s v="Arcus IT Monitoring"/>
    <s v="Samenwerkingsverband Noord-Nederland"/>
    <s v="Complete"/>
    <s v="Monitoring Alert"/>
    <s v="Post, Rien"/>
    <d v="2023-05-23T18:41:00"/>
    <d v="2023-05-24T14:45:00"/>
    <d v="2023-05-26T17:30:00"/>
    <d v="2023-05-24T14:45:00"/>
    <s v="Alert"/>
    <s v="AEM Alert"/>
    <x v="0"/>
    <x v="5"/>
  </r>
  <r>
    <s v="T20230616.0010"/>
    <s v="&quot;Backup Copy job 'Copy - Generiek' finished with Failed. Job details: Some VMs were not processed during the copy interval for SNN-BACKUP&quot;"/>
    <s v="P3 - Medium"/>
    <s v="Arcus IT Monitoring"/>
    <s v="Samenwerkingsverband Noord-Nederland"/>
    <s v="Complete"/>
    <s v="Monitoring Alert"/>
    <s v="Clement, William"/>
    <d v="2023-06-16T06:00:00"/>
    <d v="2023-06-16T09:38:00"/>
    <d v="2023-06-20T17:30:00"/>
    <d v="2023-06-16T09:38:00"/>
    <s v="Alert"/>
    <s v="AEM Alert"/>
    <x v="0"/>
    <x v="2"/>
  </r>
  <r>
    <s v="T20230616.0014"/>
    <s v="&quot;Retry of Backup job 'Backup - Generiek' finished with Failed. Job details: Task SNN-DC02 has been rescheduled for SNN-BACKUP&quot;"/>
    <s v="P3 - Medium"/>
    <s v="Arcus IT Monitoring"/>
    <s v="Samenwerkingsverband Noord-Nederland"/>
    <s v="Complete"/>
    <s v="Monitoring Alert"/>
    <s v="Clement, William"/>
    <d v="2023-06-16T06:00:00"/>
    <d v="2023-06-16T09:38:00"/>
    <d v="2023-06-20T17:30:00"/>
    <d v="2023-06-16T09:38:00"/>
    <s v="Alert"/>
    <s v="AEM Alert"/>
    <x v="0"/>
    <x v="2"/>
  </r>
  <r>
    <s v="T20230620.0072"/>
    <s v="C: Drive has 7.7 GB free out of 63.4 GB (12% Free) (SYSTEM_VOLUME drive has passed 8.0 GB Free for 10 mins) for SNN-RDS02"/>
    <s v="P4 - Low"/>
    <s v="Arcus IT Monitoring"/>
    <s v="Samenwerkingsverband Noord-Nederland"/>
    <s v="Complete"/>
    <s v="Monitoring Alert"/>
    <s v="van Wijk, Niels"/>
    <d v="2023-06-20T08:07:00"/>
    <d v="2023-06-20T09:10:00"/>
    <d v="2023-06-23T08:07:00"/>
    <d v="2023-06-20T09:11:00"/>
    <s v="Alert"/>
    <s v="AEM Alert"/>
    <x v="0"/>
    <x v="3"/>
  </r>
  <r>
    <s v="T20230621.0339"/>
    <s v="&quot;Service 'VeeamBackupSvc' isStopped (Status: Stopped for 1 mins with 15 minutes startup delay) for SNN-BACKUP&quot;"/>
    <s v="P3 - Medium"/>
    <s v="Arcus IT Monitoring"/>
    <s v="Samenwerkingsverband Noord-Nederland"/>
    <s v="Complete"/>
    <s v="Monitoring Alert"/>
    <s v="Clement, William"/>
    <d v="2023-06-21T13:28:00"/>
    <d v="2023-06-21T14:52:00"/>
    <d v="2023-06-26T13:28:00"/>
    <d v="2023-06-21T14:52:00"/>
    <s v="Alert"/>
    <s v="AEM Alert"/>
    <x v="0"/>
    <x v="6"/>
  </r>
  <r>
    <s v="T20230613.0353"/>
    <s v="[Monitor DHCP Bad Lease Status [WIN]] - Leases: 192.168.101.105 has a state of Declined (No variables) for SNN-DC02"/>
    <s v="P3 - Medium"/>
    <s v="Arcus IT Monitoring"/>
    <s v="Samenwerkingsverband Noord-Nederland"/>
    <s v="Complete"/>
    <s v="Monitoring Alert"/>
    <s v="van Wijk, Niels"/>
    <d v="2023-06-13T13:07:00"/>
    <d v="2023-06-13T15:22:00"/>
    <d v="2023-06-16T13:07:00"/>
    <d v="2023-06-13T15:29:00"/>
    <s v="Alert"/>
    <s v="AEM Alert"/>
    <x v="0"/>
    <x v="5"/>
  </r>
  <r>
    <s v="T20230601.0418"/>
    <s v="[Monitor DHCP Bad Lease Status [WIN]] - Leases: 192.168.101.105 has a state of Declined (No variables) for SNN-DC02"/>
    <s v="P3 - Medium"/>
    <s v="Arcus IT Monitoring"/>
    <s v="Samenwerkingsverband Noord-Nederland"/>
    <s v="Complete"/>
    <s v="Monitoring Alert"/>
    <s v="Smit, Marcello"/>
    <d v="2023-06-01T15:16:00"/>
    <d v="2023-06-05T13:25:00"/>
    <d v="2023-06-06T15:16:00"/>
    <d v="2023-06-05T14:53:00"/>
    <s v="Alert"/>
    <s v="AEM Alert"/>
    <x v="0"/>
    <x v="5"/>
  </r>
  <r>
    <s v="T20230523.0565"/>
    <s v="&quot;Device went Offline (Offline for 5 mins) for SNN-FS03&quot;"/>
    <s v="P1 - Critical"/>
    <s v="Arcus IT Monitoring"/>
    <s v="Samenwerkingsverband Noord-Nederland"/>
    <s v="Complete"/>
    <s v="Monitoring Alert"/>
    <s v="Clement, William"/>
    <d v="2023-05-23T19:29:00"/>
    <d v="2023-05-24T07:14:00"/>
    <d v="2023-05-26T17:30:00"/>
    <d v="2023-05-24T07:14:00"/>
    <s v="Alert"/>
    <s v="AEM Alert"/>
    <x v="0"/>
    <x v="4"/>
  </r>
  <r>
    <s v="T20230523.0566"/>
    <s v="&quot;Device went Offline (Offline for 5 mins) for SNN-FS01&quot;"/>
    <s v="P1 - Critical"/>
    <s v="Arcus IT Monitoring"/>
    <s v="Samenwerkingsverband Noord-Nederland"/>
    <s v="Complete"/>
    <s v="Monitoring Alert"/>
    <s v="Clement, William"/>
    <d v="2023-05-23T19:30:00"/>
    <d v="2023-05-24T07:14:00"/>
    <d v="2023-05-26T17:30:00"/>
    <d v="2023-05-24T07:14:00"/>
    <s v="Alert"/>
    <s v="AEM Alert"/>
    <x v="0"/>
    <x v="4"/>
  </r>
  <r>
    <s v="T20230523.0567"/>
    <s v="&quot;Device went Offline (Offline for 5 mins) for SNN-PS1&quot;"/>
    <s v="P1 - Critical"/>
    <s v="Arcus IT Monitoring"/>
    <s v="Samenwerkingsverband Noord-Nederland"/>
    <s v="Complete"/>
    <s v="Monitoring Alert"/>
    <s v="Clement, William"/>
    <d v="2023-05-23T19:30:00"/>
    <d v="2023-05-24T07:14:00"/>
    <d v="2023-05-26T17:30:00"/>
    <d v="2023-05-24T07:14:00"/>
    <s v="Alert"/>
    <s v="AEM Alert"/>
    <x v="0"/>
    <x v="4"/>
  </r>
  <r>
    <s v="T20230523.0568"/>
    <s v="&quot;Device went Offline (Offline for 5 mins) for SNN-APP01&quot;"/>
    <s v="P1 - Critical"/>
    <s v="Arcus IT Monitoring"/>
    <s v="Samenwerkingsverband Noord-Nederland"/>
    <s v="Complete"/>
    <s v="Monitoring Alert"/>
    <s v="Clement, William"/>
    <d v="2023-05-23T19:30:00"/>
    <d v="2023-05-24T07:14:00"/>
    <d v="2023-05-26T17:30:00"/>
    <d v="2023-05-24T07:14:00"/>
    <s v="Alert"/>
    <s v="AEM Alert"/>
    <x v="0"/>
    <x v="4"/>
  </r>
  <r>
    <s v="T20230523.0569"/>
    <s v="&quot;Device went Offline (Offline for 5 mins) for SNN-DC01&quot;"/>
    <s v="P1 - Critical"/>
    <s v="Arcus IT Monitoring"/>
    <s v="Samenwerkingsverband Noord-Nederland"/>
    <s v="Complete"/>
    <s v="Monitoring Alert"/>
    <s v="Clement, William"/>
    <d v="2023-05-23T19:30:00"/>
    <d v="2023-05-24T07:14:00"/>
    <d v="2023-05-26T17:30:00"/>
    <d v="2023-05-24T07:14:00"/>
    <s v="Alert"/>
    <s v="AEM Alert"/>
    <x v="0"/>
    <x v="4"/>
  </r>
  <r>
    <s v="T20230523.0570"/>
    <s v="&quot;Device went Offline (Offline for 5 mins) for SNN-RDS02&quot;"/>
    <s v="P1 - Critical"/>
    <s v="Arcus IT Monitoring"/>
    <s v="Samenwerkingsverband Noord-Nederland"/>
    <s v="Complete"/>
    <s v="Monitoring Alert"/>
    <s v="Clement, William"/>
    <d v="2023-05-23T19:42:00"/>
    <d v="2023-05-24T07:14:00"/>
    <d v="2023-05-26T17:30:00"/>
    <d v="2023-05-24T07:14:00"/>
    <s v="Alert"/>
    <s v="AEM Alert"/>
    <x v="0"/>
    <x v="4"/>
  </r>
  <r>
    <s v="T20230523.0571"/>
    <s v="&quot;Device went Offline (Offline for 5 mins) for SNN-LB01&quot;"/>
    <s v="P1 - Critical"/>
    <s v="Arcus IT Monitoring"/>
    <s v="Samenwerkingsverband Noord-Nederland"/>
    <s v="Complete"/>
    <s v="Monitoring Alert"/>
    <s v="Clement, William"/>
    <d v="2023-05-23T19:42:00"/>
    <d v="2023-05-24T07:14:00"/>
    <d v="2023-05-26T17:30:00"/>
    <d v="2023-05-24T07:14:00"/>
    <s v="Alert"/>
    <s v="AEM Alert"/>
    <x v="0"/>
    <x v="4"/>
  </r>
  <r>
    <s v="T20230523.0572"/>
    <s v="&quot;Device went Offline (Offline for 5 mins) for SNN-NAV2013&quot;"/>
    <s v="P1 - Critical"/>
    <s v="Arcus IT Monitoring"/>
    <s v="Samenwerkingsverband Noord-Nederland"/>
    <s v="Complete"/>
    <s v="Monitoring Alert"/>
    <s v="Clement, William"/>
    <d v="2023-05-23T19:42:00"/>
    <d v="2023-05-24T07:14:00"/>
    <d v="2023-05-26T17:30:00"/>
    <d v="2023-05-24T07:14:00"/>
    <s v="Alert"/>
    <s v="AEM Alert"/>
    <x v="0"/>
    <x v="4"/>
  </r>
  <r>
    <s v="T20230523.0573"/>
    <s v="&quot;Device went Offline (Offline for 5 mins) for SNN-PS01&quot;"/>
    <s v="P1 - Critical"/>
    <s v="Arcus IT Monitoring"/>
    <s v="Samenwerkingsverband Noord-Nederland"/>
    <s v="Complete"/>
    <s v="Monitoring Alert"/>
    <s v="Clement, William"/>
    <d v="2023-05-23T19:43:00"/>
    <d v="2023-05-24T07:14:00"/>
    <d v="2023-05-26T17:30:00"/>
    <d v="2023-05-24T07:14:00"/>
    <s v="Alert"/>
    <s v="AEM Alert"/>
    <x v="0"/>
    <x v="4"/>
  </r>
  <r>
    <s v="T20230523.0608"/>
    <s v="&quot;Device went Offline (Offline for 5 mins) for SNN-BACKUP01&quot;"/>
    <s v="P1 - Critical"/>
    <s v="Arcus IT Monitoring"/>
    <s v="Samenwerkingsverband Noord-Nederland"/>
    <s v="Complete"/>
    <s v="Monitoring Alert"/>
    <s v="Clement, William"/>
    <d v="2023-05-23T21:33:00"/>
    <d v="2023-05-24T07:14:00"/>
    <d v="2023-05-26T17:30:00"/>
    <d v="2023-05-24T07:14:00"/>
    <s v="Alert"/>
    <s v="AEM Alert"/>
    <x v="0"/>
    <x v="4"/>
  </r>
  <r>
    <s v="T20230523.0609"/>
    <s v="&quot;Device went Offline (Offline for 5 mins) for SNN-BACKUP&quot;"/>
    <s v="P1 - Critical"/>
    <s v="Arcus IT Monitoring"/>
    <s v="Samenwerkingsverband Noord-Nederland"/>
    <s v="Complete"/>
    <s v="Monitoring Alert"/>
    <s v="Clement, William"/>
    <d v="2023-05-23T21:37:00"/>
    <d v="2023-05-24T07:14:00"/>
    <d v="2023-05-26T17:30:00"/>
    <d v="2023-05-24T07:14:00"/>
    <s v="Alert"/>
    <s v="AEM Alert"/>
    <x v="0"/>
    <x v="4"/>
  </r>
  <r>
    <s v="T20230524.0039"/>
    <s v="BackupIoRequest::ReportIoError: write failure on backup device '\\SNN-BACKUP\SQL-Backup\SNN-NAV2013\\msdb\msdb_backup_2023_05_23_193002_9660891.bak'. Operating system error 64(failed to retrieve text for this error. Reason: 15105). for SNN-NAV2013"/>
    <s v="P3 - Medium"/>
    <s v="Arcus IT Monitoring"/>
    <s v="Samenwerkingsverband Noord-Nederland"/>
    <s v="Complete"/>
    <s v="Monitoring Alert"/>
    <s v="Post, Rien"/>
    <d v="2023-05-24T07:05:00"/>
    <d v="2023-05-24T09:53:00"/>
    <d v="2023-05-26T17:30:00"/>
    <d v="2023-05-24T09:53:00"/>
    <s v="Alert"/>
    <s v="AEM Alert"/>
    <x v="0"/>
    <x v="2"/>
  </r>
  <r>
    <s v="T20230421.0523"/>
    <s v="&quot;Backup job 'Backup - Database' finished with Failed. Job details: Task SNN-NAV2013 has been rescheduled for SNN-BACKUP&quot;"/>
    <s v="P3 - Medium"/>
    <s v="Arcus IT Monitoring"/>
    <s v="Samenwerkingsverband Noord-Nederland"/>
    <s v="Complete"/>
    <s v="Monitoring Alert"/>
    <s v=""/>
    <d v="2023-04-21T20:28:00"/>
    <d v="2023-04-24T08:34:00"/>
    <d v="2023-04-26T17:30:00"/>
    <d v="2023-04-24T08:34:00"/>
    <s v="Alert"/>
    <s v="AEM Alert"/>
    <x v="0"/>
    <x v="2"/>
  </r>
  <r>
    <s v="T20230508.0038"/>
    <s v="BackupVirtualDeviceFile::SendFileInfoBegin:  failure on backup device '{267909D5-1711-43E4-A65F-F9E26036DC72}9'. Operating system error 995(failed to retrieve text for this error. Reason: 15105). for SNN-NAV2013"/>
    <s v="P3 - Medium"/>
    <s v="Arcus IT Monitoring"/>
    <s v="Samenwerkingsverband Noord-Nederland"/>
    <s v="Complete"/>
    <s v="Monitoring Alert"/>
    <s v="Post, Rien"/>
    <d v="2023-05-08T07:23:00"/>
    <d v="2023-05-09T10:38:00"/>
    <d v="2023-05-10T17:30:00"/>
    <d v="2023-05-09T10:38:00"/>
    <s v="Alert"/>
    <s v="AEM Alert"/>
    <x v="0"/>
    <x v="2"/>
  </r>
  <r>
    <s v="T20230508.0534"/>
    <s v="[Monitor DHCP Bad Lease Status [WIN]] - Leases: 192.168.101.105 has a state of Declined (No variables) for SNN-DC02"/>
    <s v="P3 - Medium"/>
    <s v="Arcus IT Monitoring"/>
    <s v="Samenwerkingsverband Noord-Nederland"/>
    <s v="Complete"/>
    <s v="Monitoring Alert"/>
    <s v="Post, Rien"/>
    <d v="2023-05-08T15:23:00"/>
    <d v="2023-05-09T10:27:00"/>
    <d v="2023-05-11T15:23:00"/>
    <d v="2023-05-09T10:27:00"/>
    <s v="Alert"/>
    <s v="AEM Alert"/>
    <x v="0"/>
    <x v="5"/>
  </r>
  <r>
    <s v="T20230510.0141"/>
    <s v="&quot;Service 'dhcpserver' isStopped (Status: Stopped for 1 mins with 1 minute startup delay) for SNN-DC02&quot;"/>
    <s v="P2 - High"/>
    <s v="Arcus IT Monitoring"/>
    <s v="Samenwerkingsverband Noord-Nederland"/>
    <s v="Complete"/>
    <s v="Monitoring Alert"/>
    <s v="van Wijk, Niels"/>
    <d v="2023-05-10T10:12:00"/>
    <d v="2023-05-10T10:44:00"/>
    <d v="2023-05-15T10:12:00"/>
    <d v="2023-05-10T10:45:00"/>
    <s v="Alert"/>
    <s v="AEM Alert"/>
    <x v="0"/>
    <x v="6"/>
  </r>
  <r>
    <s v="T20230510.0344"/>
    <s v="&quot;Device went Offline (Offline for 5 mins) for SNN-BACKUP&quot;"/>
    <s v="P1 - Critical"/>
    <s v="Arcus IT Monitoring"/>
    <s v="Samenwerkingsverband Noord-Nederland"/>
    <s v="Complete"/>
    <s v="Monitoring Alert"/>
    <s v="van der Veen, Harm"/>
    <d v="2023-05-10T14:39:00"/>
    <d v="2023-05-10T16:20:00"/>
    <d v="2023-05-15T14:39:00"/>
    <d v="2023-05-10T16:29:00"/>
    <s v="Alert"/>
    <s v="AEM Alert"/>
    <x v="0"/>
    <x v="4"/>
  </r>
  <r>
    <s v="T20230425.0568"/>
    <s v="&quot;Device went Offline (Offline for 5 mins) for SNN-FS03&quot;"/>
    <s v="P1 - Critical"/>
    <s v="Arcus IT Monitoring"/>
    <s v="Samenwerkingsverband Noord-Nederland"/>
    <s v="Complete"/>
    <s v="Monitoring Alert"/>
    <s v=""/>
    <d v="2023-04-25T20:38:00"/>
    <d v="2023-04-25T20:39:00"/>
    <d v="2023-05-01T17:30:00"/>
    <d v="2023-04-25T20:39:00"/>
    <s v="Alert"/>
    <s v="AEM Alert"/>
    <x v="0"/>
    <x v="4"/>
  </r>
  <r>
    <s v="T20230425.0569"/>
    <s v="&quot;Device went Offline (Offline for 5 mins) for SNN-FS01&quot;"/>
    <s v="P1 - Critical"/>
    <s v="Arcus IT Monitoring"/>
    <s v="Samenwerkingsverband Noord-Nederland"/>
    <s v="Complete"/>
    <s v="Monitoring Alert"/>
    <s v=""/>
    <d v="2023-04-25T20:38:00"/>
    <d v="2023-04-25T20:40:00"/>
    <d v="2023-05-01T17:30:00"/>
    <d v="2023-04-25T20:40:00"/>
    <s v="Alert"/>
    <s v="AEM Alert"/>
    <x v="0"/>
    <x v="4"/>
  </r>
  <r>
    <s v="T20230425.0570"/>
    <s v="&quot;Device went Offline (Offline for 5 mins) for SNN-PS1&quot;"/>
    <s v="P1 - Critical"/>
    <s v="Arcus IT Monitoring"/>
    <s v="Samenwerkingsverband Noord-Nederland"/>
    <s v="Complete"/>
    <s v="Monitoring Alert"/>
    <s v=""/>
    <d v="2023-04-25T20:38:00"/>
    <d v="2023-04-25T20:40:00"/>
    <d v="2023-05-01T17:30:00"/>
    <d v="2023-04-25T20:40:00"/>
    <s v="Alert"/>
    <s v="AEM Alert"/>
    <x v="0"/>
    <x v="4"/>
  </r>
  <r>
    <s v="T20230425.0571"/>
    <s v="&quot;Device went Offline (Offline for 5 mins) for SNN-APP01&quot;"/>
    <s v="P1 - Critical"/>
    <s v="Arcus IT Monitoring"/>
    <s v="Samenwerkingsverband Noord-Nederland"/>
    <s v="Complete"/>
    <s v="Monitoring Alert"/>
    <s v=""/>
    <d v="2023-04-25T20:38:00"/>
    <d v="2023-04-25T20:40:00"/>
    <d v="2023-05-01T17:30:00"/>
    <d v="2023-04-25T20:40:00"/>
    <s v="Alert"/>
    <s v="AEM Alert"/>
    <x v="0"/>
    <x v="4"/>
  </r>
  <r>
    <s v="T20230425.0572"/>
    <s v="&quot;Device went Offline (Offline for 5 mins) for SNN-DC01&quot;"/>
    <s v="P1 - Critical"/>
    <s v="Arcus IT Monitoring"/>
    <s v="Samenwerkingsverband Noord-Nederland"/>
    <s v="Complete"/>
    <s v="Monitoring Alert"/>
    <s v=""/>
    <d v="2023-04-25T20:39:00"/>
    <d v="2023-04-25T20:41:00"/>
    <d v="2023-05-01T17:30:00"/>
    <d v="2023-04-25T20:41:00"/>
    <s v="Alert"/>
    <s v="AEM Alert"/>
    <x v="0"/>
    <x v="4"/>
  </r>
  <r>
    <s v="T20230425.0579"/>
    <s v="&quot;Device went Offline (Offline for 5 mins) for SNN-MAN01&quot;"/>
    <s v="P1 - Critical"/>
    <s v="Arcus IT Monitoring"/>
    <s v="Samenwerkingsverband Noord-Nederland"/>
    <s v="Complete"/>
    <s v="Monitoring Alert"/>
    <s v=""/>
    <d v="2023-04-25T21:27:00"/>
    <d v="2023-04-25T21:28:00"/>
    <d v="2023-05-01T17:30:00"/>
    <d v="2023-04-25T21:28:00"/>
    <s v="Alert"/>
    <s v="AEM Alert"/>
    <x v="0"/>
    <x v="4"/>
  </r>
  <r>
    <s v="T20230425.0580"/>
    <s v="&quot;Device went Offline (Offline for 5 mins) for SNN-DC02&quot;"/>
    <s v="P1 - Critical"/>
    <s v="Arcus IT Monitoring"/>
    <s v="Samenwerkingsverband Noord-Nederland"/>
    <s v="Complete"/>
    <s v="Monitoring Alert"/>
    <s v=""/>
    <d v="2023-04-25T21:28:00"/>
    <d v="2023-04-25T21:30:00"/>
    <d v="2023-05-01T17:30:00"/>
    <d v="2023-04-25T21:29:00"/>
    <s v="Alert"/>
    <s v="AEM Alert"/>
    <x v="0"/>
    <x v="4"/>
  </r>
  <r>
    <s v="T20230425.0581"/>
    <s v="&quot;Device went Offline (Offline for 5 mins) for SNN-RDS02&quot;"/>
    <s v="P1 - Critical"/>
    <s v="Arcus IT Monitoring"/>
    <s v="Samenwerkingsverband Noord-Nederland"/>
    <s v="Complete"/>
    <s v="Monitoring Alert"/>
    <s v=""/>
    <d v="2023-04-25T21:28:00"/>
    <d v="2023-04-25T21:29:00"/>
    <d v="2023-05-01T17:30:00"/>
    <d v="2023-04-25T21:29:00"/>
    <s v="Alert"/>
    <s v="AEM Alert"/>
    <x v="0"/>
    <x v="4"/>
  </r>
  <r>
    <s v="T20230425.0582"/>
    <s v="&quot;Device went Offline (Offline for 5 mins) for SNN-LB01&quot;"/>
    <s v="P1 - Critical"/>
    <s v="Arcus IT Monitoring"/>
    <s v="Samenwerkingsverband Noord-Nederland"/>
    <s v="Complete"/>
    <s v="Monitoring Alert"/>
    <s v=""/>
    <d v="2023-04-25T21:28:00"/>
    <d v="2023-04-25T21:29:00"/>
    <d v="2023-05-01T17:30:00"/>
    <d v="2023-04-25T21:29:00"/>
    <s v="Alert"/>
    <s v="AEM Alert"/>
    <x v="0"/>
    <x v="4"/>
  </r>
  <r>
    <s v="T20230424.0105"/>
    <s v="BackupVirtualDeviceFile::SendFileInfoBegin:  failure on backup device '{1BB62177-1516-4CF0-9E1D-96C07157B52F}9'. Operating system error 995(failed to retrieve text for this error. Reason: 15105). for SNN-NAV2013"/>
    <s v="P3 - Medium"/>
    <s v="Arcus IT Monitoring"/>
    <s v="Samenwerkingsverband Noord-Nederland"/>
    <s v="Complete"/>
    <s v="Monitoring Alert"/>
    <s v=""/>
    <d v="2023-04-24T08:35:00"/>
    <d v="2023-05-02T10:09:00"/>
    <d v="2023-04-28T08:35:00"/>
    <d v="2023-05-02T10:09:00"/>
    <s v="Alert"/>
    <s v="AEM Alert"/>
    <x v="0"/>
    <x v="2"/>
  </r>
  <r>
    <s v="T20230428.0293"/>
    <s v="&quot;Backup job 'Backup - Database' finished with Failed. Job details: Task SNN-NAV2013 has been rescheduled for SNN-BACKUP&quot;"/>
    <s v="P3 - Medium"/>
    <s v="Arcus IT Monitoring"/>
    <s v="Samenwerkingsverband Noord-Nederland"/>
    <s v="Complete"/>
    <s v="Monitoring Alert"/>
    <s v=""/>
    <d v="2023-04-28T20:36:00"/>
    <d v="2023-05-02T10:09:00"/>
    <d v="2023-05-03T17:30:00"/>
    <d v="2023-05-02T10:09:00"/>
    <s v="Alert"/>
    <s v="AEM Alert"/>
    <x v="0"/>
    <x v="2"/>
  </r>
  <r>
    <s v="T20230429.0031"/>
    <s v="&quot;Retry of Backup job 'Backup - Database' finished with Failed. Job details: Task SNN-NAV2013 has been rescheduled for SNN-BACKUP&quot;"/>
    <s v="P3 - Medium"/>
    <s v="Arcus IT Monitoring"/>
    <s v="Samenwerkingsverband Noord-Nederland"/>
    <s v="Complete"/>
    <s v="Monitoring Alert"/>
    <s v=""/>
    <d v="2023-04-29T07:00:00"/>
    <d v="2023-05-03T09:51:00"/>
    <d v="2023-05-03T17:30:00"/>
    <d v="2023-05-03T09:51:00"/>
    <s v="Alert"/>
    <s v="AEM Alert"/>
    <x v="0"/>
    <x v="2"/>
  </r>
  <r>
    <s v="T20230501.0060"/>
    <s v="BackupVirtualDeviceFile::SendFileInfoBegin:  failure on backup device '{204BF849-CD25-42A3-968B-F31766E0D73D}6'. Operating system error 995(failed to retrieve text for this error. Reason: 15105). for SNN-NAV2013"/>
    <s v="P3 - Medium"/>
    <s v="Arcus IT Monitoring"/>
    <s v="Samenwerkingsverband Noord-Nederland"/>
    <s v="Complete"/>
    <s v="Monitoring Alert"/>
    <s v=""/>
    <d v="2023-05-01T07:10:00"/>
    <d v="2023-05-09T10:37:00"/>
    <d v="2023-05-03T17:30:00"/>
    <d v="2023-05-09T10:37:00"/>
    <s v="Alert"/>
    <s v="AEM Alert"/>
    <x v="0"/>
    <x v="2"/>
  </r>
  <r>
    <s v="T20230331.0724"/>
    <s v="&quot;C: Drive has 1.6 GB free out of 236.4 GB (1% Free) (SYSTEM_VOLUME drive has passed 2.0 GB Free for 60 mins) for WIN-66I7MHC7J18&quot;"/>
    <s v="P4 - Low"/>
    <s v="Arcus IT Monitoring"/>
    <s v="Samenwerkingsverband Noord-Nederland"/>
    <s v="Complete"/>
    <s v="Monitoring Alert"/>
    <s v=""/>
    <d v="2023-03-31T16:00:00"/>
    <d v="2023-03-31T16:02:00"/>
    <d v="2023-04-05T16:00:00"/>
    <d v="2023-03-31T16:02:00"/>
    <s v="Alert"/>
    <s v="AEM Alert"/>
    <x v="0"/>
    <x v="3"/>
  </r>
  <r>
    <s v="T20230406.0395"/>
    <s v="[Monitor DHCP Bad Lease Status [WIN]] - Leases: 192.168.101.105 has a state of Declined (No variables) for SNN-DC02"/>
    <s v="P3 - Medium"/>
    <s v="Arcus IT Monitoring"/>
    <s v="Samenwerkingsverband Noord-Nederland"/>
    <s v="Complete"/>
    <s v="Monitoring Alert"/>
    <s v=""/>
    <d v="2023-04-06T12:47:00"/>
    <d v="2023-04-06T23:34:00"/>
    <d v="2023-04-12T12:47:00"/>
    <d v="2023-04-06T23:33:00"/>
    <s v="Alert"/>
    <s v="AEM Alert"/>
    <x v="0"/>
    <x v="5"/>
  </r>
  <r>
    <s v="T20230406.0406"/>
    <s v="C: Drive has 2.8 GB free out of 84.4 GB (3% Free) (has passed 4.0 GB Free for 10 mins) for SNN-RDS01"/>
    <s v="P2 - High"/>
    <s v="Arcus IT Monitoring"/>
    <s v="Samenwerkingsverband Noord-Nederland"/>
    <s v="Complete"/>
    <s v="Monitoring Alert"/>
    <s v="Clement, William"/>
    <d v="2023-04-06T12:51:00"/>
    <d v="2023-04-18T11:30:00"/>
    <d v="2023-04-12T12:51:00"/>
    <d v="2023-04-18T11:56:00"/>
    <s v="Alert"/>
    <s v="AEM Alert"/>
    <x v="0"/>
    <x v="3"/>
  </r>
  <r>
    <s v="T20230324.0785"/>
    <s v="&quot;Backup job 'Backup - Database' finished with Failed. for SNN-BACKUP&quot;"/>
    <s v="P3 - Medium"/>
    <s v="Arcus IT Monitoring"/>
    <s v="Samenwerkingsverband Noord-Nederland"/>
    <s v="Complete"/>
    <s v="Monitoring Alert"/>
    <s v=""/>
    <d v="2023-03-24T20:32:00"/>
    <d v="2023-03-24T23:31:00"/>
    <d v="2023-03-29T17:30:00"/>
    <d v="2023-03-24T23:31:00"/>
    <s v="Alert"/>
    <s v="AEM Alert"/>
    <x v="0"/>
    <x v="2"/>
  </r>
  <r>
    <s v="T20230407.0377"/>
    <s v="&quot;Backup job 'Backup - Database' finished with Failed. Job details: Task SNN-NAV2013 has been rescheduled for SNN-BACKUP&quot;"/>
    <s v="P3 - Medium"/>
    <s v="Arcus IT Monitoring"/>
    <s v="Samenwerkingsverband Noord-Nederland"/>
    <s v="Complete"/>
    <s v="Monitoring Alert"/>
    <s v=""/>
    <d v="2023-04-07T20:25:00"/>
    <d v="2023-04-11T19:05:00"/>
    <d v="2023-04-13T17:30:00"/>
    <d v="2023-04-11T19:05:00"/>
    <s v="Alert"/>
    <s v="AEM Alert"/>
    <x v="0"/>
    <x v="2"/>
  </r>
  <r>
    <s v="T20230411.0050"/>
    <s v="BackupVirtualDeviceFile::SendFileInfoBegin:  failure on backup device '{7987818E-B997-4388-AE62-0E86F6A70DAD}9'. Operating system error 995(failed to retrieve text for this error. Reason: 15105). for SNN-NAV2013"/>
    <s v="P3 - Medium"/>
    <s v="Arcus IT Monitoring"/>
    <s v="Samenwerkingsverband Noord-Nederland"/>
    <s v="Complete"/>
    <s v="Monitoring Alert"/>
    <s v=""/>
    <d v="2023-04-11T07:18:00"/>
    <d v="2023-04-17T07:13:00"/>
    <d v="2023-04-13T17:30:00"/>
    <d v="2023-04-17T07:13:00"/>
    <s v="Alert"/>
    <s v="AEM Alert"/>
    <x v="0"/>
    <x v="2"/>
  </r>
  <r>
    <s v="T20230411.0380"/>
    <s v="[Monitor DHCP Bad Lease Status [WIN]] - Leases: 192.168.101.105 has a state of Declined (No variables) for SNN-DC02"/>
    <s v="P3 - Medium"/>
    <s v="Arcus IT Monitoring"/>
    <s v="Samenwerkingsverband Noord-Nederland"/>
    <s v="Complete"/>
    <s v="Monitoring Alert"/>
    <s v=""/>
    <d v="2023-04-11T12:35:00"/>
    <d v="2023-04-12T01:41:00"/>
    <d v="2023-04-14T12:35:00"/>
    <d v="2023-04-12T01:41:00"/>
    <s v="Alert"/>
    <s v="AEM Alert"/>
    <x v="0"/>
    <x v="5"/>
  </r>
  <r>
    <s v="T20230412.0537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4-12T11:18:00"/>
    <d v="2023-04-12T11:43:00"/>
    <d v="2023-04-17T11:18:00"/>
    <d v="2023-04-12T11:43:00"/>
    <s v="Alert"/>
    <s v="AEM Alert"/>
    <x v="0"/>
    <x v="6"/>
  </r>
  <r>
    <s v="T20230412.0538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4-12T11:18:00"/>
    <d v="2023-04-13T00:00:00"/>
    <d v="2023-04-17T11:18:00"/>
    <d v="2023-04-13T00:00:00"/>
    <s v="Alert"/>
    <s v="AEM Alert"/>
    <x v="0"/>
    <x v="2"/>
  </r>
  <r>
    <s v="T20230412.0545"/>
    <s v="&quot;Device went Offline (Offline for 5 mins) for SNN-BACKUP&quot;"/>
    <s v="P1 - Critical"/>
    <s v="Arcus IT Monitoring"/>
    <s v="Samenwerkingsverband Noord-Nederland"/>
    <s v="Complete"/>
    <s v="Monitoring Alert"/>
    <s v=""/>
    <d v="2023-04-12T11:26:00"/>
    <d v="2023-04-12T11:28:00"/>
    <d v="2023-04-17T11:26:00"/>
    <d v="2023-04-12T11:28:00"/>
    <s v="Alert"/>
    <s v="AEM Alert"/>
    <x v="0"/>
    <x v="4"/>
  </r>
  <r>
    <s v="T20230412.0547"/>
    <s v="&quot;Service 'VeeamBackup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4-12T11:27:00"/>
    <d v="2023-04-12T11:43:00"/>
    <d v="2023-04-17T11:27:00"/>
    <d v="2023-04-12T11:43:00"/>
    <s v="Alert"/>
    <s v="AEM Alert"/>
    <x v="0"/>
    <x v="6"/>
  </r>
  <r>
    <s v="T20230412.0810"/>
    <s v="&quot;Device went Offline (Offline for 5 mins) for SNN-OFFSITEBACK&quot;"/>
    <s v="P1 - Critical"/>
    <s v="Arcus IT Monitoring"/>
    <s v="Samenwerkingsverband Noord-Nederland"/>
    <s v="Complete"/>
    <s v="Monitoring Alert"/>
    <s v=""/>
    <d v="2023-04-12T17:22:00"/>
    <d v="2023-04-12T17:24:00"/>
    <d v="2023-04-17T17:22:00"/>
    <d v="2023-04-12T17:24:00"/>
    <s v="Alert"/>
    <s v="AEM Alert"/>
    <x v="0"/>
    <x v="4"/>
  </r>
  <r>
    <s v="T20230414.0617"/>
    <s v="&quot;C: Drive has 1 GB free out of 84.4 GB (1% Free) (has passed 2.0 GB Free for 10 mins) for SNN-RDS01&quot;"/>
    <s v="P1 - Critical"/>
    <s v="Arcus IT Monitoring"/>
    <s v="Samenwerkingsverband Noord-Nederland"/>
    <s v="Complete"/>
    <s v="Monitoring Alert"/>
    <s v=""/>
    <d v="2023-04-14T15:48:00"/>
    <d v="2023-04-14T16:17:00"/>
    <d v="2023-04-19T15:48:00"/>
    <d v="2023-04-14T16:17:00"/>
    <s v="Alert"/>
    <s v="AEM Alert"/>
    <x v="0"/>
    <x v="3"/>
  </r>
  <r>
    <s v="T20230414.0644"/>
    <s v="&quot;C: Drive has 0.4 GB free out of 236.4 GB (0% Free) (SYSTEM_VOLUME drive has passed 2.0 GB Free for 60 mins) for WIN-66I7MHC7J18&quot;"/>
    <s v="P4 - Low"/>
    <s v="Arcus IT Monitoring"/>
    <s v="Samenwerkingsverband Noord-Nederland"/>
    <s v="Complete"/>
    <s v="Monitoring Alert"/>
    <s v=""/>
    <d v="2023-04-14T16:18:00"/>
    <d v="2023-04-14T16:37:00"/>
    <d v="2023-04-19T16:18:00"/>
    <d v="2023-04-14T16:37:00"/>
    <s v="Alert"/>
    <s v="AEM Alert"/>
    <x v="0"/>
    <x v="3"/>
  </r>
  <r>
    <s v="T20230415.0127"/>
    <s v="&quot;Retry of Backup job 'Backup - Database' finished with Failed. Job details: Task SNN-NAV2013 has been rescheduled for SNN-BACKUP&quot;"/>
    <s v="P3 - Medium"/>
    <s v="Arcus IT Monitoring"/>
    <s v="Samenwerkingsverband Noord-Nederland"/>
    <s v="Complete"/>
    <s v="Monitoring Alert"/>
    <s v=""/>
    <d v="2023-04-15T07:00:00"/>
    <d v="2023-04-17T19:06:00"/>
    <d v="2023-04-19T17:30:00"/>
    <d v="2023-04-17T19:06:00"/>
    <s v="Alert"/>
    <s v="AEM Alert"/>
    <x v="0"/>
    <x v="2"/>
  </r>
  <r>
    <s v="T20230415.0171"/>
    <s v="&quot;C: Drive has 2 GB free out of 84.4 GB (2% Free) (has passed 2.0 GB Free for 10 mins) for SNN-RDS01&quot;"/>
    <s v="P1 - Critical"/>
    <s v="Arcus IT Monitoring"/>
    <s v="Samenwerkingsverband Noord-Nederland"/>
    <s v="Complete"/>
    <s v="Monitoring Alert"/>
    <s v=""/>
    <d v="2023-04-15T09:45:00"/>
    <d v="2023-04-16T09:44:00"/>
    <d v="2023-04-19T17:30:00"/>
    <d v="2023-04-16T09:44:00"/>
    <s v="Alert"/>
    <s v="AEM Alert"/>
    <x v="0"/>
    <x v="3"/>
  </r>
  <r>
    <s v="T20230417.0108"/>
    <s v="BackupVirtualDeviceFile::SendFileInfoBegin:  failure on backup device '{2A150CD8-CED5-4B39-8BFE-E8F5FA9C827F}8'. Operating system error 995(failed to retrieve text for this error. Reason: 15105). for SNN-NAV2013"/>
    <s v="P3 - Medium"/>
    <s v="Arcus IT Monitoring"/>
    <s v="Samenwerkingsverband Noord-Nederland"/>
    <s v="Complete"/>
    <s v="Monitoring Alert"/>
    <s v=""/>
    <d v="2023-04-17T07:12:00"/>
    <d v="2023-05-09T10:37:00"/>
    <d v="2023-04-19T17:30:00"/>
    <d v="2023-05-09T10:37:00"/>
    <s v="Alert"/>
    <s v="AEM Alert"/>
    <x v="0"/>
    <x v="2"/>
  </r>
  <r>
    <s v="T20230417.0666"/>
    <s v="&quot;C: Drive has 0.2 GB free out of 235.8 GB (0% Free) (SYSTEM_VOLUME drive has passed 2.0 GB Free for 60 mins) for DESKTOP-K2RVKV4&quot;"/>
    <s v="P4 - Low"/>
    <s v="Arcus IT Monitoring"/>
    <s v="Samenwerkingsverband Noord-Nederland"/>
    <s v="Complete"/>
    <s v="Monitoring Alert"/>
    <s v=""/>
    <d v="2023-04-17T16:32:00"/>
    <d v="2023-04-17T16:33:00"/>
    <d v="2023-04-20T16:32:00"/>
    <d v="2023-04-17T16:33:00"/>
    <s v="Alert"/>
    <s v="AEM Alert"/>
    <x v="0"/>
    <x v="3"/>
  </r>
  <r>
    <s v="T20230419.0164"/>
    <s v="&quot;Device went Offline (Offline for 5 mins) for SNN-BACKUP01&quot;"/>
    <s v="P1 - Critical"/>
    <s v="Arcus IT Monitoring"/>
    <s v="Samenwerkingsverband Noord-Nederland"/>
    <s v="Complete"/>
    <s v="Monitoring Alert"/>
    <s v=""/>
    <d v="2023-04-19T09:31:00"/>
    <d v="2023-04-19T09:32:00"/>
    <d v="2023-04-24T09:31:00"/>
    <d v="2023-04-19T09:32:00"/>
    <s v="Alert"/>
    <s v="AEM Alert"/>
    <x v="0"/>
    <x v="4"/>
  </r>
  <r>
    <s v="T20230324.0195"/>
    <s v="[Monitor DHCP Bad Lease Status [WIN]] - Leases: 192.168.101.64 has a state of Declined (No variables) for SNN-DC02"/>
    <s v="P3 - Medium"/>
    <s v="Arcus IT Monitoring"/>
    <s v="Samenwerkingsverband Noord-Nederland"/>
    <s v="Complete"/>
    <s v="Monitoring Alert"/>
    <s v=""/>
    <d v="2023-03-24T09:10:00"/>
    <d v="2023-03-24T20:46:00"/>
    <d v="2023-03-29T09:10:00"/>
    <d v="2023-03-24T20:46:00"/>
    <s v="Alert"/>
    <s v="AEM Alert"/>
    <x v="0"/>
    <x v="5"/>
  </r>
  <r>
    <s v="T20230324.0268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3-24T10:14:00"/>
    <d v="2023-03-25T00:00:00"/>
    <d v="2023-03-29T10:14:00"/>
    <d v="2023-03-25T00:00:00"/>
    <s v="Alert"/>
    <s v="AEM Alert"/>
    <x v="0"/>
    <x v="2"/>
  </r>
  <r>
    <s v="T20230324.0278"/>
    <s v="&quot;Device went Offline (Offline for 5 mins) for SNN-BACKUP&quot;"/>
    <s v="P1 - Critical"/>
    <s v="Arcus IT Monitoring"/>
    <s v="Samenwerkingsverband Noord-Nederland"/>
    <s v="Complete"/>
    <s v="Monitoring Alert"/>
    <s v=""/>
    <d v="2023-03-24T10:20:00"/>
    <d v="2023-03-24T10:23:00"/>
    <d v="2023-03-29T10:20:00"/>
    <d v="2023-03-24T10:23:00"/>
    <s v="Alert"/>
    <s v="AEM Alert"/>
    <x v="0"/>
    <x v="4"/>
  </r>
  <r>
    <s v="T20230324.0279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Monitoring Alert"/>
    <s v=""/>
    <d v="2023-03-24T10:22:00"/>
    <d v="2023-03-28T11:06:00"/>
    <d v="2023-03-29T10:22:00"/>
    <d v="2023-03-28T11:06:00"/>
    <s v="Alert"/>
    <s v="AEM Alert"/>
    <x v="0"/>
    <x v="2"/>
  </r>
  <r>
    <s v="T20230328.0810"/>
    <s v="&quot;Device went Offline (Offline for 5 mins) for SNN-DC01&quot;"/>
    <s v="P1 - Critical"/>
    <s v="Arcus IT Monitoring"/>
    <s v="Samenwerkingsverband Noord-Nederland"/>
    <s v="Complete"/>
    <s v="Monitoring Alert"/>
    <s v=""/>
    <d v="2023-03-28T20:47:00"/>
    <d v="2023-03-28T20:48:00"/>
    <d v="2023-03-31T17:30:00"/>
    <d v="2023-03-28T20:48:00"/>
    <s v="Alert"/>
    <s v="AEM Alert"/>
    <x v="0"/>
    <x v="4"/>
  </r>
  <r>
    <s v="T20230328.0811"/>
    <s v="&quot;Device went Offline (Offline for 5 mins) for SNN-NAV2013&quot;"/>
    <s v="P1 - Critical"/>
    <s v="Arcus IT Monitoring"/>
    <s v="Samenwerkingsverband Noord-Nederland"/>
    <s v="Complete"/>
    <s v="Monitoring Alert"/>
    <s v=""/>
    <d v="2023-03-28T20:53:00"/>
    <d v="2023-03-28T20:54:00"/>
    <d v="2023-03-31T17:30:00"/>
    <d v="2023-03-28T20:54:00"/>
    <s v="Alert"/>
    <s v="AEM Alert"/>
    <x v="0"/>
    <x v="4"/>
  </r>
  <r>
    <s v="T20230328.0812"/>
    <s v="&quot;Device went Offline (Offline for 5 mins) for SNN-LB01&quot;"/>
    <s v="P1 - Critical"/>
    <s v="Arcus IT Monitoring"/>
    <s v="Samenwerkingsverband Noord-Nederland"/>
    <s v="Complete"/>
    <s v="Monitoring Alert"/>
    <s v=""/>
    <d v="2023-03-28T20:53:00"/>
    <d v="2023-03-28T20:54:00"/>
    <d v="2023-03-31T17:30:00"/>
    <d v="2023-03-28T20:54:00"/>
    <s v="Alert"/>
    <s v="AEM Alert"/>
    <x v="0"/>
    <x v="4"/>
  </r>
  <r>
    <s v="T20230328.0813"/>
    <s v="&quot;Device went Offline (Offline for 5 mins) for SNN-RDS02&quot;"/>
    <s v="P1 - Critical"/>
    <s v="Arcus IT Monitoring"/>
    <s v="Samenwerkingsverband Noord-Nederland"/>
    <s v="Complete"/>
    <s v="Monitoring Alert"/>
    <s v=""/>
    <d v="2023-03-28T20:53:00"/>
    <d v="2023-03-28T20:54:00"/>
    <d v="2023-03-31T17:30:00"/>
    <d v="2023-03-28T20:54:00"/>
    <s v="Alert"/>
    <s v="AEM Alert"/>
    <x v="0"/>
    <x v="4"/>
  </r>
  <r>
    <s v="T20230328.0814"/>
    <s v="&quot;Device went Offline (Offline for 5 mins) for SNN-PS01&quot;"/>
    <s v="P1 - Critical"/>
    <s v="Arcus IT Monitoring"/>
    <s v="Samenwerkingsverband Noord-Nederland"/>
    <s v="Complete"/>
    <s v="Monitoring Alert"/>
    <s v=""/>
    <d v="2023-03-28T20:53:00"/>
    <d v="2023-03-28T20:54:00"/>
    <d v="2023-03-31T17:30:00"/>
    <d v="2023-03-28T20:54:00"/>
    <s v="Alert"/>
    <s v="AEM Alert"/>
    <x v="0"/>
    <x v="4"/>
  </r>
  <r>
    <s v="T20230327.0386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3-27T11:20:00"/>
    <d v="2023-03-27T11:24:00"/>
    <d v="2023-03-30T11:20:00"/>
    <d v="2023-03-27T11:24:00"/>
    <s v="Alert"/>
    <s v="AEM Alert"/>
    <x v="0"/>
    <x v="2"/>
  </r>
  <r>
    <s v="T20230327.0387"/>
    <s v="&quot;Service 'VeeamBackup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21:00"/>
    <d v="2023-03-27T11:23:00"/>
    <d v="2023-03-30T11:21:00"/>
    <d v="2023-03-27T11:23:00"/>
    <s v="Alert"/>
    <s v="AEM Alert"/>
    <x v="0"/>
    <x v="6"/>
  </r>
  <r>
    <s v="T20230327.0390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3-27T11:24:00"/>
    <d v="2023-03-28T00:00:00"/>
    <d v="2023-03-30T11:24:00"/>
    <d v="2023-03-28T00:00:00"/>
    <s v="Alert"/>
    <s v="AEM Alert"/>
    <x v="0"/>
    <x v="2"/>
  </r>
  <r>
    <s v="T20230327.0398"/>
    <s v="&quot;Service 'VeeamDeploy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2:00"/>
    <d v="2023-03-27T11:33:00"/>
    <d v="2023-03-30T11:32:00"/>
    <d v="2023-03-27T11:33:00"/>
    <s v="Alert"/>
    <s v="AEM Alert"/>
    <x v="0"/>
    <x v="6"/>
  </r>
  <r>
    <s v="T20230327.0399"/>
    <s v="&quot;Service 'VeeamBroker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3:00"/>
    <d v="2023-03-27T11:35:00"/>
    <d v="2023-03-30T11:33:00"/>
    <d v="2023-03-27T11:35:00"/>
    <s v="Alert"/>
    <s v="AEM Alert"/>
    <x v="0"/>
    <x v="6"/>
  </r>
  <r>
    <s v="T20230327.0400"/>
    <s v="&quot;Service 'VeeamBackup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3:00"/>
    <d v="2023-03-27T11:34:00"/>
    <d v="2023-03-30T11:33:00"/>
    <d v="2023-03-27T11:34:00"/>
    <s v="Alert"/>
    <s v="AEM Alert"/>
    <x v="0"/>
    <x v="6"/>
  </r>
  <r>
    <s v="T20230327.0401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3:00"/>
    <d v="2023-03-27T11:35:00"/>
    <d v="2023-03-30T11:33:00"/>
    <d v="2023-03-27T11:35:00"/>
    <s v="Alert"/>
    <s v="AEM Alert"/>
    <x v="0"/>
    <x v="6"/>
  </r>
  <r>
    <s v="T20230327.0402"/>
    <s v="&quot;Service 'VeeamCloud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3:00"/>
    <d v="2023-03-27T11:34:00"/>
    <d v="2023-03-30T11:33:00"/>
    <d v="2023-03-27T11:34:00"/>
    <s v="Alert"/>
    <s v="AEM Alert"/>
    <x v="0"/>
    <x v="6"/>
  </r>
  <r>
    <s v="T20230327.0403"/>
    <s v="&quot;Service 'VeeamNFS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3:00"/>
    <d v="2023-03-27T11:35:00"/>
    <d v="2023-03-30T11:33:00"/>
    <d v="2023-03-27T11:35:00"/>
    <s v="Alert"/>
    <s v="AEM Alert"/>
    <x v="0"/>
    <x v="6"/>
  </r>
  <r>
    <s v="T20230327.0404"/>
    <s v="&quot;Service 'VeeamTranspor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3:00"/>
    <d v="2023-03-27T11:34:00"/>
    <d v="2023-03-30T11:33:00"/>
    <d v="2023-03-27T11:34:00"/>
    <s v="Alert"/>
    <s v="AEM Alert"/>
    <x v="0"/>
    <x v="6"/>
  </r>
  <r>
    <s v="T20230327.0413"/>
    <s v="&quot;Service 'VeeamTranspor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6:00"/>
    <d v="2023-03-27T11:37:00"/>
    <d v="2023-03-30T11:36:00"/>
    <d v="2023-03-27T11:37:00"/>
    <s v="Alert"/>
    <s v="AEM Alert"/>
    <x v="0"/>
    <x v="6"/>
  </r>
  <r>
    <s v="T20230327.0414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6:00"/>
    <d v="2023-03-27T11:38:00"/>
    <d v="2023-03-30T11:36:00"/>
    <d v="2023-03-27T11:38:00"/>
    <s v="Alert"/>
    <s v="AEM Alert"/>
    <x v="0"/>
    <x v="6"/>
  </r>
  <r>
    <s v="T20230327.0415"/>
    <s v="&quot;Service 'VeeamNFS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6:00"/>
    <d v="2023-03-27T11:38:00"/>
    <d v="2023-03-30T11:36:00"/>
    <d v="2023-03-27T11:38:00"/>
    <s v="Alert"/>
    <s v="AEM Alert"/>
    <x v="0"/>
    <x v="6"/>
  </r>
  <r>
    <s v="T20230327.0416"/>
    <s v="&quot;Service 'VeeamBackup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8:00"/>
    <d v="2023-03-27T11:40:00"/>
    <d v="2023-03-30T11:38:00"/>
    <d v="2023-03-27T11:40:00"/>
    <s v="Alert"/>
    <s v="AEM Alert"/>
    <x v="0"/>
    <x v="6"/>
  </r>
  <r>
    <s v="T20230327.0417"/>
    <s v="&quot;Service 'VeeamBroker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8:00"/>
    <d v="2023-03-27T11:46:00"/>
    <d v="2023-03-30T11:38:00"/>
    <d v="2023-03-27T11:46:00"/>
    <s v="Alert"/>
    <s v="AEM Alert"/>
    <x v="0"/>
    <x v="6"/>
  </r>
  <r>
    <s v="T20230327.0418"/>
    <s v="&quot;Service 'VeeamCloud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8:00"/>
    <d v="2023-03-27T11:39:00"/>
    <d v="2023-03-30T11:38:00"/>
    <d v="2023-03-27T11:39:00"/>
    <s v="Alert"/>
    <s v="AEM Alert"/>
    <x v="0"/>
    <x v="6"/>
  </r>
  <r>
    <s v="T20230327.0422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40:00"/>
    <d v="2023-03-27T11:41:00"/>
    <d v="2023-03-30T11:40:00"/>
    <d v="2023-03-27T11:41:00"/>
    <s v="Alert"/>
    <s v="AEM Alert"/>
    <x v="0"/>
    <x v="6"/>
  </r>
  <r>
    <s v="T20230327.0423"/>
    <s v="&quot;Service 'VeeamTranspor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40:00"/>
    <d v="2023-03-27T11:41:00"/>
    <d v="2023-03-30T11:40:00"/>
    <d v="2023-03-27T11:41:00"/>
    <s v="Alert"/>
    <s v="AEM Alert"/>
    <x v="0"/>
    <x v="6"/>
  </r>
  <r>
    <s v="T20230327.0426"/>
    <s v="&quot;Service 'VeeamBackup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42:00"/>
    <d v="2023-03-27T11:43:00"/>
    <d v="2023-03-30T11:42:00"/>
    <d v="2023-03-27T11:43:00"/>
    <s v="Alert"/>
    <s v="AEM Alert"/>
    <x v="0"/>
    <x v="6"/>
  </r>
  <r>
    <s v="T20230327.0434"/>
    <s v="&quot;Service 'VeeamMountSvc' isStopped (Status: Stopped for 1 mins with 15 minutes startup delay) for SNN-OFFSITEBACK&quot;"/>
    <s v="P3 - Medium"/>
    <s v="Arcus IT Monitoring"/>
    <s v="Samenwerkingsverband Noord-Nederland"/>
    <s v="Complete"/>
    <s v="Monitoring Alert"/>
    <s v=""/>
    <d v="2023-03-27T11:48:00"/>
    <d v="2023-03-27T11:49:00"/>
    <d v="2023-03-30T11:48:00"/>
    <d v="2023-03-27T11:49:00"/>
    <s v="Alert"/>
    <s v="AEM Alert"/>
    <x v="0"/>
    <x v="6"/>
  </r>
  <r>
    <s v="T20230327.0435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52:00"/>
    <d v="2023-03-27T11:54:00"/>
    <d v="2023-03-30T11:52:00"/>
    <d v="2023-03-27T11:54:00"/>
    <s v="Alert"/>
    <s v="AEM Alert"/>
    <x v="0"/>
    <x v="6"/>
  </r>
  <r>
    <s v="T20230327.0451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Monitoring Alert"/>
    <s v=""/>
    <d v="2023-03-27T12:03:00"/>
    <d v="2023-03-29T09:01:00"/>
    <d v="2023-03-30T12:03:00"/>
    <d v="2023-03-29T09:01:00"/>
    <s v="Alert"/>
    <s v="AEM Alert"/>
    <x v="0"/>
    <x v="2"/>
  </r>
  <r>
    <s v="T20230327.0452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2:03:00"/>
    <d v="2023-03-27T12:22:00"/>
    <d v="2023-03-30T12:03:00"/>
    <d v="2023-03-27T12:22:00"/>
    <s v="Alert"/>
    <s v="AEM Alert"/>
    <x v="0"/>
    <x v="6"/>
  </r>
  <r>
    <s v="T20230307.0349"/>
    <s v="&quot;Device went Offline (Offline for 2 mins) for 192.168.101.244&quot;"/>
    <s v="P3 - Medium"/>
    <s v="Arcus IT Monitoring"/>
    <s v="Samenwerkingsverband Noord-Nederland"/>
    <s v="Complete"/>
    <s v="Monitoring Alert"/>
    <s v=""/>
    <d v="2023-03-07T13:10:00"/>
    <d v="2023-03-07T13:13:00"/>
    <d v="2023-03-10T13:10:00"/>
    <d v="2023-03-07T13:13:00"/>
    <s v="Alert"/>
    <s v="AEM Alert"/>
    <x v="0"/>
    <x v="4"/>
  </r>
  <r>
    <s v="T20230307.0350"/>
    <s v="&quot;Device went Offline (Offline for 2 mins) for 192.168.101.241&quot;"/>
    <s v="P3 - Medium"/>
    <s v="Arcus IT Monitoring"/>
    <s v="Samenwerkingsverband Noord-Nederland"/>
    <s v="Complete"/>
    <s v="Monitoring Alert"/>
    <s v=""/>
    <d v="2023-03-07T13:10:00"/>
    <d v="2023-03-07T13:13:00"/>
    <d v="2023-03-10T13:10:00"/>
    <d v="2023-03-07T13:13:00"/>
    <s v="Alert"/>
    <s v="AEM Alert"/>
    <x v="0"/>
    <x v="4"/>
  </r>
  <r>
    <s v="T20230307.0351"/>
    <s v="&quot;Device went Offline (Offline for 2 mins) for 192.168.101.243&quot;"/>
    <s v="P3 - Medium"/>
    <s v="Arcus IT Monitoring"/>
    <s v="Samenwerkingsverband Noord-Nederland"/>
    <s v="Complete"/>
    <s v="Monitoring Alert"/>
    <s v=""/>
    <d v="2023-03-07T13:10:00"/>
    <d v="2023-03-07T13:13:00"/>
    <d v="2023-03-10T13:10:00"/>
    <d v="2023-03-07T13:13:00"/>
    <s v="Alert"/>
    <s v="AEM Alert"/>
    <x v="0"/>
    <x v="4"/>
  </r>
  <r>
    <s v="T20230307.0355"/>
    <s v="&quot;Device went Offline (Offline for 2 mins) for 192.168.101.242&quot;"/>
    <s v="P3 - Medium"/>
    <s v="Arcus IT Monitoring"/>
    <s v="Samenwerkingsverband Noord-Nederland"/>
    <s v="Complete"/>
    <s v="Monitoring Alert"/>
    <s v=""/>
    <d v="2023-03-07T13:11:00"/>
    <d v="2023-03-07T13:13:00"/>
    <d v="2023-03-10T13:11:00"/>
    <d v="2023-03-07T13:13:00"/>
    <s v="Alert"/>
    <s v="AEM Alert"/>
    <x v="0"/>
    <x v="4"/>
  </r>
  <r>
    <s v="T20230309.0603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09T12:00:00"/>
    <d v="2023-03-09T12:23:00"/>
    <d v="2023-03-14T12:00:00"/>
    <d v="2023-03-09T12:23:00"/>
    <s v="Alert"/>
    <s v="AEM Alert"/>
    <x v="0"/>
    <x v="6"/>
  </r>
  <r>
    <s v="T20230309.0604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3-09T12:00:00"/>
    <d v="2023-03-10T00:00:00"/>
    <d v="2023-03-14T12:00:00"/>
    <d v="2023-03-10T00:00:00"/>
    <s v="Alert"/>
    <s v="AEM Alert"/>
    <x v="0"/>
    <x v="2"/>
  </r>
  <r>
    <s v="T20230310.0828"/>
    <s v="&quot;Backup job 'Backup - Database' finished with Failed. for SNN-BACKUP&quot;"/>
    <s v="P3 - Medium"/>
    <s v="Arcus IT Monitoring"/>
    <s v="Samenwerkingsverband Noord-Nederland"/>
    <s v="Complete"/>
    <s v="Monitoring Alert"/>
    <s v=""/>
    <d v="2023-03-10T20:35:00"/>
    <d v="2023-03-10T23:15:00"/>
    <d v="2023-03-15T17:30:00"/>
    <d v="2023-03-10T23:15:00"/>
    <s v="Alert"/>
    <s v="AEM Alert"/>
    <x v="0"/>
    <x v="2"/>
  </r>
  <r>
    <s v="T20230315.0220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15T09:49:00"/>
    <d v="2023-03-15T09:50:00"/>
    <d v="2023-03-20T09:49:00"/>
    <d v="2023-03-15T09:50:00"/>
    <s v="Alert"/>
    <s v="AEM Alert"/>
    <x v="0"/>
    <x v="6"/>
  </r>
  <r>
    <s v="T20230315.0221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3-15T09:50:00"/>
    <d v="2023-03-15T14:37:00"/>
    <d v="2023-03-20T09:50:00"/>
    <d v="2023-03-15T14:37:00"/>
    <s v="Alert"/>
    <s v="AEM Alert"/>
    <x v="0"/>
    <x v="2"/>
  </r>
  <r>
    <s v="T20230315.0231"/>
    <s v="&quot;Device went Offline (Offline for 5 mins) for SNN-BACKUP&quot;"/>
    <s v="P1 - Critical"/>
    <s v="Arcus IT Monitoring"/>
    <s v="Samenwerkingsverband Noord-Nederland"/>
    <s v="Complete"/>
    <s v="Monitoring Alert"/>
    <s v=""/>
    <d v="2023-03-15T09:58:00"/>
    <d v="2023-03-15T09:59:00"/>
    <d v="2023-03-20T09:58:00"/>
    <d v="2023-03-15T09:59:00"/>
    <s v="Alert"/>
    <s v="AEM Alert"/>
    <x v="0"/>
    <x v="4"/>
  </r>
  <r>
    <s v="T20230315.0242"/>
    <s v="&quot;Device went Offline (Offline for 5 mins) for SNN-BACKUP01&quot;"/>
    <s v="P1 - Critical"/>
    <s v="Arcus IT Monitoring"/>
    <s v="Samenwerkingsverband Noord-Nederland"/>
    <s v="Complete"/>
    <s v="Monitoring Alert"/>
    <s v=""/>
    <d v="2023-03-15T10:04:00"/>
    <d v="2023-03-15T10:06:00"/>
    <d v="2023-03-20T10:04:00"/>
    <d v="2023-03-15T10:06:00"/>
    <s v="Alert"/>
    <s v="AEM Alert"/>
    <x v="0"/>
    <x v="4"/>
  </r>
  <r>
    <s v="T20230315.0541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3-15T14:37:00"/>
    <d v="2023-03-16T00:00:00"/>
    <d v="2023-03-20T14:37:00"/>
    <d v="2023-03-16T00:00:00"/>
    <s v="Alert"/>
    <s v="AEM Alert"/>
    <x v="0"/>
    <x v="2"/>
  </r>
  <r>
    <s v="T20230315.0554"/>
    <s v="&quot;Service 'VeeamTransportSvc' isStopped (Status: Stopped for 1 mins with 15 minutes startup delay) for SNN-OFFSITEBACK&quot;"/>
    <s v="P3 - Medium"/>
    <s v="Arcus IT Monitoring"/>
    <s v="Samenwerkingsverband Noord-Nederland"/>
    <s v="Complete"/>
    <s v="Monitoring Alert"/>
    <s v=""/>
    <d v="2023-03-15T14:53:00"/>
    <d v="2023-03-15T14:55:00"/>
    <d v="2023-03-20T14:53:00"/>
    <d v="2023-03-15T14:54:00"/>
    <s v="Alert"/>
    <s v="AEM Alert"/>
    <x v="0"/>
    <x v="6"/>
  </r>
  <r>
    <s v="T20230317.0746"/>
    <s v="&quot;Backup job 'Backup - Database' finished with Failed. for SNN-BACKUP&quot;"/>
    <s v="P3 - Medium"/>
    <s v="Arcus IT Monitoring"/>
    <s v="Samenwerkingsverband Noord-Nederland"/>
    <s v="Complete"/>
    <s v="Monitoring Alert"/>
    <s v=""/>
    <d v="2023-03-17T20:34:00"/>
    <d v="2023-03-17T23:21:00"/>
    <d v="2023-03-22T17:30:00"/>
    <d v="2023-03-17T23:21:00"/>
    <s v="Alert"/>
    <s v="AEM Alert"/>
    <x v="0"/>
    <x v="2"/>
  </r>
  <r>
    <s v="T20230228.0064"/>
    <s v="E: Drive has 3.9 GB free out of 200 GB (2% Free) (has passed 4.0 GB Free for 10 mins) for SNN-FS01"/>
    <s v="P2 - High"/>
    <s v="Arcus IT Monitoring"/>
    <s v="Samenwerkingsverband Noord-Nederland"/>
    <s v="Complete"/>
    <s v="Monitoring Alert"/>
    <s v=""/>
    <d v="2023-02-28T07:17:00"/>
    <d v="2023-02-28T07:45:00"/>
    <d v="2023-03-02T17:30:00"/>
    <d v="2023-02-28T07:45:00"/>
    <s v="Alert"/>
    <s v="AEM Alert"/>
    <x v="0"/>
    <x v="3"/>
  </r>
  <r>
    <s v="T20230220.0187"/>
    <s v="E: Drive has 3.6 GB free out of 200 GB (2% Free) (has passed 4.0 GB Free for 10 mins) for SNN-FS01"/>
    <s v="P2 - High"/>
    <s v="Arcus IT Monitoring"/>
    <s v="Samenwerkingsverband Noord-Nederland"/>
    <s v="Complete"/>
    <s v="Monitoring Alert"/>
    <s v=""/>
    <d v="2023-02-20T08:42:00"/>
    <d v="2023-02-23T12:03:00"/>
    <d v="2023-02-23T08:42:00"/>
    <d v="2023-02-23T12:03:00"/>
    <s v="Alert"/>
    <s v="AEM Alert"/>
    <x v="0"/>
    <x v="3"/>
  </r>
  <r>
    <s v="T20230228.0585"/>
    <s v="&quot;Device went Offline (Offline for 5 mins) for SNN-PS1&quot;"/>
    <s v="P1 - Critical"/>
    <s v="Arcus IT Monitoring"/>
    <s v="Samenwerkingsverband Noord-Nederland"/>
    <s v="Complete"/>
    <s v="Monitoring Alert"/>
    <s v=""/>
    <d v="2023-02-28T19:48:00"/>
    <d v="2023-02-28T19:52:00"/>
    <d v="2023-03-03T17:30:00"/>
    <d v="2023-02-28T19:52:00"/>
    <s v="Alert"/>
    <s v="AEM Alert"/>
    <x v="0"/>
    <x v="4"/>
  </r>
  <r>
    <s v="T20230228.0586"/>
    <s v="&quot;Device went Offline (Offline for 5 mins) for SNN-FS01&quot;"/>
    <s v="P1 - Critical"/>
    <s v="Arcus IT Monitoring"/>
    <s v="Samenwerkingsverband Noord-Nederland"/>
    <s v="Complete"/>
    <s v="Monitoring Alert"/>
    <s v=""/>
    <d v="2023-02-28T19:48:00"/>
    <d v="2023-02-28T19:52:00"/>
    <d v="2023-03-03T17:30:00"/>
    <d v="2023-02-28T19:52:00"/>
    <s v="Alert"/>
    <s v="AEM Alert"/>
    <x v="0"/>
    <x v="4"/>
  </r>
  <r>
    <s v="T20230228.0587"/>
    <s v="&quot;Device went Offline (Offline for 5 mins) for SNN-RDS01&quot;"/>
    <s v="P1 - Critical"/>
    <s v="Arcus IT Monitoring"/>
    <s v="Samenwerkingsverband Noord-Nederland"/>
    <s v="Complete"/>
    <s v="Monitoring Alert"/>
    <s v=""/>
    <d v="2023-02-28T19:48:00"/>
    <d v="2023-02-28T19:52:00"/>
    <d v="2023-03-03T17:30:00"/>
    <d v="2023-02-28T19:52:00"/>
    <s v="Alert"/>
    <s v="AEM Alert"/>
    <x v="0"/>
    <x v="4"/>
  </r>
  <r>
    <s v="T20230228.0588"/>
    <s v="&quot;Device went Offline (Offline for 5 mins) for SNN-APP01&quot;"/>
    <s v="P1 - Critical"/>
    <s v="Arcus IT Monitoring"/>
    <s v="Samenwerkingsverband Noord-Nederland"/>
    <s v="Complete"/>
    <s v="Monitoring Alert"/>
    <s v=""/>
    <d v="2023-02-28T19:48:00"/>
    <d v="2023-02-28T19:52:00"/>
    <d v="2023-03-03T17:30:00"/>
    <d v="2023-02-28T19:52:00"/>
    <s v="Alert"/>
    <s v="AEM Alert"/>
    <x v="0"/>
    <x v="4"/>
  </r>
  <r>
    <s v="T20230228.0589"/>
    <s v="&quot;Device went Offline (Offline for 5 mins) for SNN-FS03&quot;"/>
    <s v="P1 - Critical"/>
    <s v="Arcus IT Monitoring"/>
    <s v="Samenwerkingsverband Noord-Nederland"/>
    <s v="Complete"/>
    <s v="Monitoring Alert"/>
    <s v=""/>
    <d v="2023-02-28T19:48:00"/>
    <d v="2023-02-28T19:51:00"/>
    <d v="2023-03-03T17:30:00"/>
    <d v="2023-02-28T19:51:00"/>
    <s v="Alert"/>
    <s v="AEM Alert"/>
    <x v="0"/>
    <x v="4"/>
  </r>
  <r>
    <s v="T20230228.0590"/>
    <s v="&quot;Device went Offline (Offline for 5 mins) for SNN-DC01&quot;"/>
    <s v="P1 - Critical"/>
    <s v="Arcus IT Monitoring"/>
    <s v="Samenwerkingsverband Noord-Nederland"/>
    <s v="Complete"/>
    <s v="Monitoring Alert"/>
    <s v=""/>
    <d v="2023-02-28T19:49:00"/>
    <d v="2023-02-28T19:53:00"/>
    <d v="2023-03-03T17:30:00"/>
    <d v="2023-02-28T19:53:00"/>
    <s v="Alert"/>
    <s v="AEM Alert"/>
    <x v="0"/>
    <x v="4"/>
  </r>
  <r>
    <s v="T20230228.0593"/>
    <s v="&quot;Device went Offline (Offline for 5 mins) for SNN-RDS02&quot;"/>
    <s v="P1 - Critical"/>
    <s v="Arcus IT Monitoring"/>
    <s v="Samenwerkingsverband Noord-Nederland"/>
    <s v="Complete"/>
    <s v="Monitoring Alert"/>
    <s v=""/>
    <d v="2023-02-28T20:10:00"/>
    <d v="2023-02-28T20:12:00"/>
    <d v="2023-03-03T17:30:00"/>
    <d v="2023-02-28T20:12:00"/>
    <s v="Alert"/>
    <s v="AEM Alert"/>
    <x v="0"/>
    <x v="4"/>
  </r>
  <r>
    <s v="T20230228.0594"/>
    <s v="&quot;Device went Offline (Offline for 5 mins) for SNN-LB01&quot;"/>
    <s v="P1 - Critical"/>
    <s v="Arcus IT Monitoring"/>
    <s v="Samenwerkingsverband Noord-Nederland"/>
    <s v="Complete"/>
    <s v="Monitoring Alert"/>
    <s v=""/>
    <d v="2023-02-28T20:10:00"/>
    <d v="2023-02-28T20:12:00"/>
    <d v="2023-03-03T17:30:00"/>
    <d v="2023-02-28T20:12:00"/>
    <s v="Alert"/>
    <s v="AEM Alert"/>
    <x v="0"/>
    <x v="4"/>
  </r>
  <r>
    <s v="T20230228.0595"/>
    <s v="&quot;Device went Offline (Offline for 5 mins) for SNN-PS01&quot;"/>
    <s v="P1 - Critical"/>
    <s v="Arcus IT Monitoring"/>
    <s v="Samenwerkingsverband Noord-Nederland"/>
    <s v="Complete"/>
    <s v="Monitoring Alert"/>
    <s v=""/>
    <d v="2023-02-28T20:10:00"/>
    <d v="2023-02-28T20:12:00"/>
    <d v="2023-03-03T17:30:00"/>
    <d v="2023-02-28T20:12:00"/>
    <s v="Alert"/>
    <s v="AEM Alert"/>
    <x v="0"/>
    <x v="4"/>
  </r>
  <r>
    <s v="T20230228.0596"/>
    <s v="&quot;Backup job 'Backup - Database' finished with Failed. for SNN-BACKUP&quot;"/>
    <s v="P3 - Medium"/>
    <s v="Arcus IT Monitoring"/>
    <s v="Samenwerkingsverband Noord-Nederland"/>
    <s v="Complete"/>
    <s v="Monitoring Alert"/>
    <s v=""/>
    <d v="2023-02-28T20:11:00"/>
    <d v="2023-02-28T20:42:00"/>
    <d v="2023-03-03T17:30:00"/>
    <d v="2023-02-28T20:42:00"/>
    <s v="Alert"/>
    <s v="AEM Alert"/>
    <x v="0"/>
    <x v="2"/>
  </r>
  <r>
    <s v="T20230228.0597"/>
    <s v="&quot;Device went Offline (Offline for 5 mins) for SNN-DC02&quot;"/>
    <s v="P1 - Critical"/>
    <s v="Arcus IT Monitoring"/>
    <s v="Samenwerkingsverband Noord-Nederland"/>
    <s v="Complete"/>
    <s v="Monitoring Alert"/>
    <s v=""/>
    <d v="2023-02-28T20:11:00"/>
    <d v="2023-02-28T20:13:00"/>
    <d v="2023-03-03T17:30:00"/>
    <d v="2023-02-28T20:13:00"/>
    <s v="Alert"/>
    <s v="AEM Alert"/>
    <x v="0"/>
    <x v="4"/>
  </r>
  <r>
    <s v="T20230228.0631"/>
    <s v="&quot;Device went Offline (Offline for 5 mins) for SNN-BACKUP01&quot;"/>
    <s v="P1 - Critical"/>
    <s v="Arcus IT Monitoring"/>
    <s v="Samenwerkingsverband Noord-Nederland"/>
    <s v="Complete"/>
    <s v="Monitoring Alert"/>
    <s v=""/>
    <d v="2023-02-28T21:55:00"/>
    <d v="2023-02-28T21:56:00"/>
    <d v="2023-03-03T17:30:00"/>
    <d v="2023-02-28T21:56:00"/>
    <s v="Alert"/>
    <s v="AEM Alert"/>
    <x v="0"/>
    <x v="4"/>
  </r>
  <r>
    <s v="T20230216.0660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2-16T17:26:00"/>
    <d v="2023-02-16T17:51:00"/>
    <d v="2023-02-21T17:26:00"/>
    <d v="2023-02-16T17:51:00"/>
    <s v="Alert"/>
    <s v="AEM Alert"/>
    <x v="0"/>
    <x v="6"/>
  </r>
  <r>
    <s v="T20230216.0661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2-16T17:26:00"/>
    <d v="2023-02-17T00:00:00"/>
    <d v="2023-02-21T17:26:00"/>
    <d v="2023-02-17T00:00:00"/>
    <s v="Alert"/>
    <s v="AEM Alert"/>
    <x v="0"/>
    <x v="2"/>
  </r>
  <r>
    <s v="T20230216.0665"/>
    <s v="&quot;Device went Offline (Offline for 5 mins) for SNN-BACKUP&quot;"/>
    <s v="P1 - Critical"/>
    <s v="Arcus IT Monitoring"/>
    <s v="Samenwerkingsverband Noord-Nederland"/>
    <s v="Complete"/>
    <s v="Monitoring Alert"/>
    <s v=""/>
    <d v="2023-02-16T17:34:00"/>
    <d v="2023-02-16T17:35:00"/>
    <d v="2023-02-21T17:30:00"/>
    <d v="2023-02-16T17:35:00"/>
    <s v="Alert"/>
    <s v="AEM Alert"/>
    <x v="0"/>
    <x v="4"/>
  </r>
  <r>
    <s v="T20230216.0668"/>
    <s v="&quot;Service 'VeeamBackup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2-16T17:35:00"/>
    <d v="2023-02-16T17:51:00"/>
    <d v="2023-02-21T17:30:00"/>
    <d v="2023-02-16T17:51:00"/>
    <s v="Alert"/>
    <s v="AEM Alert"/>
    <x v="0"/>
    <x v="6"/>
  </r>
  <r>
    <s v="T20230217.0108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Monitoring Alert"/>
    <s v=""/>
    <d v="2023-02-17T07:58:00"/>
    <d v="2023-02-17T08:03:00"/>
    <d v="2023-02-21T17:30:00"/>
    <d v="2023-02-17T08:03:00"/>
    <s v="Alert"/>
    <s v="AEM Alert"/>
    <x v="0"/>
    <x v="2"/>
  </r>
  <r>
    <s v="T20230207.0577"/>
    <s v="&quot;Device went Offline (Offline for 5 mins) for SNN-DC02&quot;"/>
    <s v="P1 - Critical"/>
    <s v="Arcus IT Monitoring"/>
    <s v="Samenwerkingsverband Noord-Nederland"/>
    <s v="Complete"/>
    <s v="Monitoring Alert"/>
    <s v=""/>
    <d v="2023-02-07T14:31:00"/>
    <d v="2023-02-07T14:32:00"/>
    <d v="2023-02-10T14:31:00"/>
    <d v="2023-02-07T14:32:00"/>
    <s v="Alert"/>
    <s v="AEM Alert"/>
    <x v="0"/>
    <x v="4"/>
  </r>
  <r>
    <s v="T20230204.0147"/>
    <s v="&quot;VM SNN-PS1 task has finished with 'Warning' state. Task details: Source restore point is locked by another job for SNN-BACKUP&quot;"/>
    <s v="P4 - Low"/>
    <s v="Arcus IT Monitoring"/>
    <s v="Samenwerkingsverband Noord-Nederland"/>
    <s v="Complete"/>
    <s v="Monitoring Alert"/>
    <s v=""/>
    <d v="2023-02-04T07:00:00"/>
    <d v="2023-02-08T09:37:00"/>
    <d v="2023-02-08T17:30:00"/>
    <d v="2023-02-08T09:37:00"/>
    <s v="Alert"/>
    <s v="AEM Alert"/>
    <x v="0"/>
    <x v="2"/>
  </r>
  <r>
    <s v="T20230131.1049"/>
    <s v="&quot;Device went Offline (Offline for 5 mins) for SNN-RDS02&quot;"/>
    <s v="P1 - Critical"/>
    <s v="Arcus IT Monitoring"/>
    <s v="Samenwerkingsverband Noord-Nederland"/>
    <s v="Complete"/>
    <s v="Monitoring Alert"/>
    <s v=""/>
    <d v="2023-01-31T17:22:00"/>
    <d v="2023-01-31T17:23:00"/>
    <d v="2023-02-03T17:22:00"/>
    <d v="2023-01-31T17:23:00"/>
    <s v="Alert"/>
    <s v="AEM Alert"/>
    <x v="0"/>
    <x v="4"/>
  </r>
  <r>
    <s v="T20230131.1080"/>
    <s v="&quot;Device went Offline (Offline for 5 mins) for SNN-PS1&quot;"/>
    <s v="P1 - Critical"/>
    <s v="Arcus IT Monitoring"/>
    <s v="Samenwerkingsverband Noord-Nederland"/>
    <s v="Complete"/>
    <s v="Monitoring Alert"/>
    <s v=""/>
    <d v="2023-01-31T19:32:00"/>
    <d v="2023-01-31T19:38:00"/>
    <d v="2023-02-03T17:30:00"/>
    <d v="2023-01-31T19:38:00"/>
    <s v="Alert"/>
    <s v="AEM Alert"/>
    <x v="0"/>
    <x v="4"/>
  </r>
  <r>
    <s v="T20230131.1081"/>
    <s v="&quot;Device went Offline (Offline for 5 mins) for SNN-FS03&quot;"/>
    <s v="P1 - Critical"/>
    <s v="Arcus IT Monitoring"/>
    <s v="Samenwerkingsverband Noord-Nederland"/>
    <s v="Complete"/>
    <s v="Monitoring Alert"/>
    <s v=""/>
    <d v="2023-01-31T19:33:00"/>
    <d v="2023-01-31T19:38:00"/>
    <d v="2023-02-03T17:30:00"/>
    <d v="2023-01-31T19:38:00"/>
    <s v="Alert"/>
    <s v="AEM Alert"/>
    <x v="0"/>
    <x v="4"/>
  </r>
  <r>
    <s v="T20230131.1082"/>
    <s v="&quot;Device went Offline (Offline for 5 mins) for SNN-FS01&quot;"/>
    <s v="P1 - Critical"/>
    <s v="Arcus IT Monitoring"/>
    <s v="Samenwerkingsverband Noord-Nederland"/>
    <s v="Complete"/>
    <s v="Monitoring Alert"/>
    <s v=""/>
    <d v="2023-01-31T19:33:00"/>
    <d v="2023-01-31T19:38:00"/>
    <d v="2023-02-03T17:30:00"/>
    <d v="2023-01-31T19:38:00"/>
    <s v="Alert"/>
    <s v="AEM Alert"/>
    <x v="0"/>
    <x v="4"/>
  </r>
  <r>
    <s v="T20230131.1083"/>
    <s v="&quot;Device went Offline (Offline for 5 mins) for SNN-RDS01&quot;"/>
    <s v="P1 - Critical"/>
    <s v="Arcus IT Monitoring"/>
    <s v="Samenwerkingsverband Noord-Nederland"/>
    <s v="Complete"/>
    <s v="Monitoring Alert"/>
    <s v=""/>
    <d v="2023-01-31T19:33:00"/>
    <d v="2023-01-31T19:38:00"/>
    <d v="2023-02-03T17:30:00"/>
    <d v="2023-01-31T19:38:00"/>
    <s v="Alert"/>
    <s v="AEM Alert"/>
    <x v="0"/>
    <x v="4"/>
  </r>
  <r>
    <s v="T20230131.1084"/>
    <s v="&quot;Device went Offline (Offline for 5 mins) for SNN-APP01&quot;"/>
    <s v="P1 - Critical"/>
    <s v="Arcus IT Monitoring"/>
    <s v="Samenwerkingsverband Noord-Nederland"/>
    <s v="Complete"/>
    <s v="Monitoring Alert"/>
    <s v=""/>
    <d v="2023-01-31T19:33:00"/>
    <d v="2023-01-31T19:38:00"/>
    <d v="2023-02-03T17:30:00"/>
    <d v="2023-01-31T19:38:00"/>
    <s v="Alert"/>
    <s v="AEM Alert"/>
    <x v="0"/>
    <x v="4"/>
  </r>
  <r>
    <s v="T20230131.1085"/>
    <s v="&quot;Device went Offline (Offline for 5 mins) for SNN-DC01&quot;"/>
    <s v="P1 - Critical"/>
    <s v="Arcus IT Monitoring"/>
    <s v="Samenwerkingsverband Noord-Nederland"/>
    <s v="Complete"/>
    <s v="Monitoring Alert"/>
    <s v=""/>
    <d v="2023-01-31T19:33:00"/>
    <d v="2023-01-31T19:39:00"/>
    <d v="2023-02-03T17:30:00"/>
    <d v="2023-01-31T19:39:00"/>
    <s v="Alert"/>
    <s v="AEM Alert"/>
    <x v="0"/>
    <x v="4"/>
  </r>
  <r>
    <s v="T20230131.1086"/>
    <s v="&quot;Device went Offline (Offline for 5 mins) for SNN-HV01&quot;"/>
    <s v="P1 - Critical"/>
    <s v="Arcus IT Monitoring"/>
    <s v="Samenwerkingsverband Noord-Nederland"/>
    <s v="Complete"/>
    <s v="Monitoring Alert"/>
    <s v=""/>
    <d v="2023-01-31T19:35:00"/>
    <d v="2023-01-31T19:37:00"/>
    <d v="2023-02-03T17:30:00"/>
    <d v="2023-01-31T19:37:00"/>
    <s v="Alert"/>
    <s v="AEM Alert"/>
    <x v="0"/>
    <x v="4"/>
  </r>
  <r>
    <s v="T20230131.1109"/>
    <s v="&quot;Device went Offline (Offline for 5 mins) for SNN-PS01&quot;"/>
    <s v="P1 - Critical"/>
    <s v="Arcus IT Monitoring"/>
    <s v="Samenwerkingsverband Noord-Nederland"/>
    <s v="Complete"/>
    <s v="Monitoring Alert"/>
    <s v=""/>
    <d v="2023-01-31T21:12:00"/>
    <d v="2023-01-31T21:14:00"/>
    <d v="2023-02-03T17:30:00"/>
    <d v="2023-01-31T21:14:00"/>
    <s v="Alert"/>
    <s v="AEM Alert"/>
    <x v="0"/>
    <x v="4"/>
  </r>
  <r>
    <s v="T20230131.1110"/>
    <s v="&quot;Device went Offline (Offline for 5 mins) for SNN-DC02&quot;"/>
    <s v="P1 - Critical"/>
    <s v="Arcus IT Monitoring"/>
    <s v="Samenwerkingsverband Noord-Nederland"/>
    <s v="Complete"/>
    <s v="Monitoring Alert"/>
    <s v=""/>
    <d v="2023-01-31T21:12:00"/>
    <d v="2023-01-31T21:14:00"/>
    <d v="2023-02-03T17:30:00"/>
    <d v="2023-01-31T21:14:00"/>
    <s v="Alert"/>
    <s v="AEM Alert"/>
    <x v="0"/>
    <x v="4"/>
  </r>
  <r>
    <s v="T20230131.1111"/>
    <s v="&quot;Device went Offline (Offline for 5 mins) for SNN-NAV2013&quot;"/>
    <s v="P1 - Critical"/>
    <s v="Arcus IT Monitoring"/>
    <s v="Samenwerkingsverband Noord-Nederland"/>
    <s v="Complete"/>
    <s v="Monitoring Alert"/>
    <s v=""/>
    <d v="2023-01-31T21:13:00"/>
    <d v="2023-01-31T21:14:00"/>
    <d v="2023-02-03T17:30:00"/>
    <d v="2023-01-31T21:14:00"/>
    <s v="Alert"/>
    <s v="AEM Alert"/>
    <x v="0"/>
    <x v="4"/>
  </r>
  <r>
    <s v="T20230131.1112"/>
    <s v="&quot;Device went Offline (Offline for 5 mins) for SNN-LB01&quot;"/>
    <s v="P1 - Critical"/>
    <s v="Arcus IT Monitoring"/>
    <s v="Samenwerkingsverband Noord-Nederland"/>
    <s v="Complete"/>
    <s v="Monitoring Alert"/>
    <s v=""/>
    <d v="2023-01-31T21:13:00"/>
    <d v="2023-01-31T21:14:00"/>
    <d v="2023-02-03T17:30:00"/>
    <d v="2023-01-31T21:14:00"/>
    <s v="Alert"/>
    <s v="AEM Alert"/>
    <x v="0"/>
    <x v="4"/>
  </r>
  <r>
    <s v="T20230127.0641"/>
    <s v="&quot;Backup job 'Backup - Database' finished with Failed. for SNN-BACKUP&quot;"/>
    <s v="P3 - Medium"/>
    <s v="Arcus IT Monitoring"/>
    <s v="Samenwerkingsverband Noord-Nederland"/>
    <s v="Complete"/>
    <s v="Monitoring Alert"/>
    <s v=""/>
    <d v="2023-01-27T20:34:00"/>
    <d v="2023-01-27T23:23:00"/>
    <d v="2023-02-01T17:30:00"/>
    <d v="2023-01-27T23:23:00"/>
    <s v="Alert"/>
    <s v="AEM Alert"/>
    <x v="0"/>
    <x v="2"/>
  </r>
  <r>
    <s v="T20230113.0683"/>
    <s v="&quot;Backup job 'Backup - Database' finished with Failed. for SNN-BACKUP&quot;"/>
    <s v="P3 - Medium"/>
    <s v="Arcus IT Monitoring"/>
    <s v="Samenwerkingsverband Noord-Nederland"/>
    <s v="Complete"/>
    <s v="Monitoring Alert"/>
    <s v=""/>
    <d v="2023-01-13T20:32:00"/>
    <d v="2023-01-14T01:04:00"/>
    <d v="2023-01-18T17:30:00"/>
    <d v="2023-01-14T01:04:00"/>
    <s v="Alert"/>
    <s v="AEM Alert"/>
    <x v="0"/>
    <x v="2"/>
  </r>
  <r>
    <s v="T20230120.0851"/>
    <s v="&quot;Backup job 'Backup - Database' finished with Failed. for SNN-BACKUP&quot;"/>
    <s v="P3 - Medium"/>
    <s v="Arcus IT Monitoring"/>
    <s v="Samenwerkingsverband Noord-Nederland"/>
    <s v="Complete"/>
    <s v="Monitoring Alert"/>
    <s v=""/>
    <d v="2023-01-20T20:33:00"/>
    <d v="2023-01-21T00:55:00"/>
    <d v="2023-01-25T17:30:00"/>
    <d v="2023-01-21T00:55:00"/>
    <s v="Alert"/>
    <s v="AEM Alert"/>
    <x v="0"/>
    <x v="2"/>
  </r>
  <r>
    <s v="T20230103.0768"/>
    <s v="&quot;Device went Offline (Offline for 5 mins) for SNN-APP01&quot;"/>
    <s v="P1 - Critical"/>
    <s v="Arcus IT Monitoring"/>
    <s v="Samenwerkingsverband Noord-Nederland"/>
    <s v="Complete"/>
    <s v="Monitoring Alert"/>
    <s v=""/>
    <d v="2023-01-03T20:43:00"/>
    <d v="2023-01-03T20:45:00"/>
    <d v="2023-01-06T17:30:00"/>
    <d v="2023-01-03T20:45:00"/>
    <s v="Alert"/>
    <s v="AEM Alert"/>
    <x v="0"/>
    <x v="4"/>
  </r>
  <r>
    <s v="T20230103.0769"/>
    <s v="&quot;Device went Offline (Offline for 5 mins) for SNN-FS03&quot;"/>
    <s v="P1 - Critical"/>
    <s v="Arcus IT Monitoring"/>
    <s v="Samenwerkingsverband Noord-Nederland"/>
    <s v="Complete"/>
    <s v="Monitoring Alert"/>
    <s v=""/>
    <d v="2023-01-03T20:44:00"/>
    <d v="2023-01-03T20:46:00"/>
    <d v="2023-01-06T17:30:00"/>
    <d v="2023-01-03T20:46:00"/>
    <s v="Alert"/>
    <s v="AEM Alert"/>
    <x v="0"/>
    <x v="4"/>
  </r>
  <r>
    <s v="T20230103.0771"/>
    <s v="&quot;Device went Offline (Offline for 5 mins) for SNN-FS01&quot;"/>
    <s v="P1 - Critical"/>
    <s v="Arcus IT Monitoring"/>
    <s v="Samenwerkingsverband Noord-Nederland"/>
    <s v="Complete"/>
    <s v="Monitoring Alert"/>
    <s v=""/>
    <d v="2023-01-03T20:44:00"/>
    <d v="2023-01-03T20:46:00"/>
    <d v="2023-01-06T17:30:00"/>
    <d v="2023-01-03T20:46:00"/>
    <s v="Alert"/>
    <s v="AEM Alert"/>
    <x v="0"/>
    <x v="4"/>
  </r>
  <r>
    <s v="T20230103.0773"/>
    <s v="&quot;Device went Offline (Offline for 5 mins) for SNN-RDS02&quot;"/>
    <s v="P1 - Critical"/>
    <s v="Arcus IT Monitoring"/>
    <s v="Samenwerkingsverband Noord-Nederland"/>
    <s v="Complete"/>
    <s v="Monitoring Alert"/>
    <s v=""/>
    <d v="2023-01-03T20:50:00"/>
    <d v="2023-01-03T20:52:00"/>
    <d v="2023-01-06T17:30:00"/>
    <d v="2023-01-03T20:52:00"/>
    <s v="Alert"/>
    <s v="AEM Alert"/>
    <x v="0"/>
    <x v="4"/>
  </r>
  <r>
    <s v="T20230103.0775"/>
    <s v="&quot;Device went Offline (Offline for 5 mins) for SNN-MAN01&quot;"/>
    <s v="P1 - Critical"/>
    <s v="Arcus IT Monitoring"/>
    <s v="Samenwerkingsverband Noord-Nederland"/>
    <s v="Complete"/>
    <s v="Monitoring Alert"/>
    <s v=""/>
    <d v="2023-01-03T20:52:00"/>
    <d v="2023-01-03T20:53:00"/>
    <d v="2023-01-06T17:30:00"/>
    <d v="2023-01-03T20:53:00"/>
    <s v="Alert"/>
    <s v="AEM Alert"/>
    <x v="0"/>
    <x v="4"/>
  </r>
  <r>
    <s v="T20230103.0776"/>
    <s v="&quot;Device went Offline (Offline for 5 mins) for SNN-DC02&quot;"/>
    <s v="P1 - Critical"/>
    <s v="Arcus IT Monitoring"/>
    <s v="Samenwerkingsverband Noord-Nederland"/>
    <s v="Complete"/>
    <s v="Monitoring Alert"/>
    <s v=""/>
    <d v="2023-01-03T20:52:00"/>
    <d v="2023-01-03T20:54:00"/>
    <d v="2023-01-06T17:30:00"/>
    <d v="2023-01-03T20:54:00"/>
    <s v="Alert"/>
    <s v="AEM Alert"/>
    <x v="0"/>
    <x v="4"/>
  </r>
  <r>
    <s v="T20230103.0777"/>
    <s v="&quot;Device went Offline (Offline for 5 mins) for SNN-NAV2013&quot;"/>
    <s v="P1 - Critical"/>
    <s v="Arcus IT Monitoring"/>
    <s v="Samenwerkingsverband Noord-Nederland"/>
    <s v="Complete"/>
    <s v="Monitoring Alert"/>
    <s v=""/>
    <d v="2023-01-03T20:52:00"/>
    <d v="2023-01-03T20:53:00"/>
    <d v="2023-01-06T17:30:00"/>
    <d v="2023-01-03T20:53:00"/>
    <s v="Alert"/>
    <s v="AEM Alert"/>
    <x v="0"/>
    <x v="4"/>
  </r>
  <r>
    <s v="T20230102.0508"/>
    <s v="&quot;C: Drive has 1.4 GB free out of 235.8 GB (1% Free) (SYSTEM_VOLUME drive has passed 2.0 GB Free for 60 mins) for DESKTOP-0CD48Q3&quot;"/>
    <s v="P4 - Low"/>
    <s v="Arcus IT Monitoring"/>
    <s v="Samenwerkingsverband Noord-Nederland"/>
    <s v="Complete"/>
    <s v="Monitoring Alert"/>
    <s v=""/>
    <d v="2023-01-02T14:54:00"/>
    <d v="2023-01-02T14:56:00"/>
    <d v="2023-01-05T14:54:00"/>
    <d v="2023-01-02T14:56:00"/>
    <s v="Alert"/>
    <s v="AEM Alert"/>
    <x v="0"/>
    <x v="3"/>
  </r>
  <r>
    <s v="T20230103.0359"/>
    <s v="&quot;C: Drive has 1.7 GB free out of 235.8 GB (1% Free) (SYSTEM_VOLUME drive has passed 2.0 GB Free for 60 mins) for DESKTOP-0CD48Q3&quot;"/>
    <s v="P4 - Low"/>
    <s v="Arcus IT Monitoring"/>
    <s v="Samenwerkingsverband Noord-Nederland"/>
    <s v="Complete"/>
    <s v="Monitoring Alert"/>
    <s v=""/>
    <d v="2023-01-03T12:42:00"/>
    <d v="2023-01-04T08:46:00"/>
    <d v="2023-01-06T12:42:00"/>
    <d v="2023-01-04T08:46:00"/>
    <s v="Alert"/>
    <s v="AEM Alert"/>
    <x v="0"/>
    <x v="3"/>
  </r>
  <r>
    <s v="T20230112.0174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1-12T09:51:00"/>
    <d v="2023-01-12T09:52:00"/>
    <d v="2023-01-17T09:51:00"/>
    <d v="2023-01-12T09:52:00"/>
    <s v="Alert"/>
    <s v="AEM Alert"/>
    <x v="0"/>
    <x v="6"/>
  </r>
  <r>
    <s v="T20230112.0177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1-12T09:52:00"/>
    <d v="2023-01-12T12:24:00"/>
    <d v="2023-01-17T09:52:00"/>
    <d v="2023-01-12T12:24:00"/>
    <s v="Alert"/>
    <s v="AEM Alert"/>
    <x v="0"/>
    <x v="2"/>
  </r>
  <r>
    <s v="T20230112.0179"/>
    <s v="&quot;Service 'VeeamBackup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1-12T09:52:00"/>
    <d v="2023-01-12T10:17:00"/>
    <d v="2023-01-17T09:52:00"/>
    <d v="2023-01-12T10:17:00"/>
    <s v="Alert"/>
    <s v="AEM Alert"/>
    <x v="0"/>
    <x v="6"/>
  </r>
  <r>
    <s v="T20230112.0186"/>
    <s v="&quot;Device went Offline (Offline for 5 mins) for SNN-BACKUP&quot;"/>
    <s v="P1 - Critical"/>
    <s v="Arcus IT Monitoring"/>
    <s v="Samenwerkingsverband Noord-Nederland"/>
    <s v="Complete"/>
    <s v="Monitoring Alert"/>
    <s v=""/>
    <d v="2023-01-12T09:59:00"/>
    <d v="2023-01-12T10:01:00"/>
    <d v="2023-01-17T09:59:00"/>
    <d v="2023-01-12T10:01:00"/>
    <s v="Alert"/>
    <s v="AEM Alert"/>
    <x v="0"/>
    <x v="4"/>
  </r>
  <r>
    <s v="T20230112.0199"/>
    <s v="&quot;Backup Copy job 'Copy - Generiek' finished with Failed. Job details: Job has failed unexpectedly for SNN-BACKUP&quot;"/>
    <s v="P3 - Medium"/>
    <s v="Arcus IT Monitoring"/>
    <s v="Samenwerkingsverband Noord-Nederland"/>
    <s v="Complete"/>
    <s v="Monitoring Alert"/>
    <s v=""/>
    <d v="2023-01-12T10:04:00"/>
    <d v="2023-01-12T12:50:00"/>
    <d v="2023-01-17T10:04:00"/>
    <d v="2023-01-12T12:50:00"/>
    <s v="Alert"/>
    <s v="AEM Alert"/>
    <x v="0"/>
    <x v="2"/>
  </r>
  <r>
    <s v="T20230112.0222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Monitoring Alert"/>
    <s v=""/>
    <d v="2023-01-12T10:37:00"/>
    <d v="2023-01-12T12:50:00"/>
    <d v="2023-01-17T10:37:00"/>
    <d v="2023-01-12T12:50:00"/>
    <s v="Alert"/>
    <s v="AEM Alert"/>
    <x v="0"/>
    <x v="2"/>
  </r>
  <r>
    <s v="T20230112.0353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1-12T12:32:00"/>
    <d v="2023-01-12T12:50:00"/>
    <d v="2023-01-17T12:32:00"/>
    <d v="2023-01-12T12:50:00"/>
    <s v="Alert"/>
    <s v="AEM Alert"/>
    <x v="0"/>
    <x v="2"/>
  </r>
  <r>
    <s v="T20230116.0805"/>
    <s v="&quot;Memory Usage reached 96% (95.0 % Used for 30 mins) for SNN-OFFSITEBACK&quot;"/>
    <s v="P1 - Critical"/>
    <s v="Arcus IT Monitoring"/>
    <s v="Samenwerkingsverband Noord-Nederland"/>
    <s v="Complete"/>
    <s v="Monitoring Alert"/>
    <s v=""/>
    <d v="2023-01-16T20:59:00"/>
    <d v="2023-01-16T21:04:00"/>
    <d v="2023-01-19T17:30:00"/>
    <d v="2023-01-16T21:04:00"/>
    <s v="Alert"/>
    <s v="AEM Alert"/>
    <x v="0"/>
    <x v="7"/>
  </r>
  <r>
    <s v="T20231214.0024"/>
    <s v="&quot;Backup Copy job 'Copy - Generiek' finished with Failed. Job details: Processing SNN-DC01 Error: [AP] (0044a649) Can't run command because agent is closed or has error Processing SNN-LB01 Error: [AP] (0044a649) Can't run command because agent is clo..."/>
    <s v="P2 - High"/>
    <s v="Arcus IT Monitoring"/>
    <s v="Samenwerkingsverband Noord-Nederland"/>
    <s v="Complete"/>
    <s v="Werkzaamheden Remote Emmen"/>
    <s v="Clement, William"/>
    <d v="2023-12-14T06:00:00"/>
    <d v="2023-12-14T08:00:00"/>
    <d v="2023-12-18T17:30:00"/>
    <d v="2023-12-14T08:02:00"/>
    <s v="Alert"/>
    <s v="AEM Alert"/>
    <x v="0"/>
    <x v="2"/>
  </r>
  <r>
    <s v="T20231130.0467"/>
    <s v="&quot;C: Drive has 0.1 GB free out of 235.8 GB (0% Free) (SYSTEM_VOLUME drive has passed 2.0 GB Free for 60 mins) for SNN-P090&quot;"/>
    <s v="P4 - Low"/>
    <s v="Arcus IT Monitoring"/>
    <s v="Samenwerkingsverband Noord-Nederland"/>
    <s v="Complete"/>
    <s v="Werkzaamheden Remote Emmen"/>
    <s v="Wever, Marcel"/>
    <d v="2023-11-30T16:35:00"/>
    <d v="2023-11-30T20:57:00"/>
    <d v="2023-12-05T16:35:00"/>
    <d v="2023-11-30T20:57:00"/>
    <s v="Alert"/>
    <s v="AEM Alert"/>
    <x v="0"/>
    <x v="3"/>
  </r>
  <r>
    <s v="T20231201.0017"/>
    <s v="&quot;C: Drive has 0.8 GB free out of 235.8 GB (0% Free) (SYSTEM_VOLUME drive has passed 2.0 GB Free for 60 mins) for SNN-P090&quot;"/>
    <s v="P2 - High"/>
    <s v="Arcus IT Monitoring"/>
    <s v="Samenwerkingsverband Noord-Nederland"/>
    <s v="Complete"/>
    <s v="Werkzaamheden Remote Emmen"/>
    <s v=""/>
    <d v="2023-12-01T02:22:00"/>
    <d v="2023-12-01T10:18:00"/>
    <d v="2023-12-05T17:30:00"/>
    <d v="2023-12-01T10:18:00"/>
    <s v="Alert"/>
    <s v="AEM Alert"/>
    <x v="0"/>
    <x v="3"/>
  </r>
  <r>
    <s v="T20231201.0584"/>
    <s v="&quot;Device went Offline (Offline for 5 mins) for SNN-PS1&quot;"/>
    <s v="P1 - Critical"/>
    <s v="Arcus IT Monitoring"/>
    <s v="Samenwerkingsverband Noord-Nederland"/>
    <s v="Complete"/>
    <s v="Werkzaamheden Remote Emmen"/>
    <s v="Clement, William"/>
    <d v="2023-12-01T20:34:00"/>
    <d v="2023-12-04T07:54:00"/>
    <d v="2023-12-06T17:30:00"/>
    <d v="2023-12-04T07:54:00"/>
    <s v="Alert"/>
    <s v="AEM Alert"/>
    <x v="0"/>
    <x v="4"/>
  </r>
  <r>
    <s v="T20231130.0003"/>
    <s v="&quot;C: Drive has 1.5 GB free out of 235.8 GB (1% Free) (SYSTEM_VOLUME drive has passed 2.0 GB Free for 60 mins) for SNN-P090&quot;"/>
    <s v="P2 - High"/>
    <s v="Arcus IT Monitoring"/>
    <s v="Samenwerkingsverband Noord-Nederland"/>
    <s v="Complete"/>
    <s v="Werkzaamheden Remote Emmen"/>
    <s v=""/>
    <d v="2023-11-30T00:23:00"/>
    <d v="2023-11-30T09:31:00"/>
    <d v="2023-12-04T17:30:00"/>
    <d v="2023-11-30T09:30:00"/>
    <s v="Alert"/>
    <s v="AEM Alert"/>
    <x v="0"/>
    <x v="3"/>
  </r>
  <r>
    <s v="T20231124.0264"/>
    <s v="&quot;Backup Copy job 'Copy - Generiek' finished with Warning. for SNN-BACKUP&quot;"/>
    <s v="P4 - Low"/>
    <s v="Arcus IT Monitoring"/>
    <s v="Samenwerkingsverband Noord-Nederland"/>
    <s v="Complete"/>
    <s v="Werkzaamheden Remote Emmen"/>
    <s v="Leemhuis, Jos"/>
    <d v="2023-11-24T12:13:00"/>
    <d v="2023-11-24T14:33:00"/>
    <d v="2023-11-29T12:13:00"/>
    <d v="2023-11-24T14:33:00"/>
    <s v="Alert"/>
    <s v="AEM Alert"/>
    <x v="0"/>
    <x v="2"/>
  </r>
  <r>
    <s v="T20231010.0536"/>
    <s v="&quot;Device went Offline (Offline for 5 mins) for SNN-DC01&quot;"/>
    <s v="P1 - Critical"/>
    <s v="Arcus IT Monitoring"/>
    <s v="Samenwerkingsverband Noord-Nederland"/>
    <s v="Complete"/>
    <s v="Werkzaamheden Remote Emmen"/>
    <s v="Clement, William"/>
    <d v="2023-10-10T22:52:00"/>
    <d v="2023-10-11T07:00:00"/>
    <d v="2023-10-13T17:30:00"/>
    <d v="2023-10-11T07:17:00"/>
    <s v="Alert"/>
    <s v="AEM Alert"/>
    <x v="0"/>
    <x v="4"/>
  </r>
  <r>
    <s v="T20231015.0101"/>
    <s v="&quot;Device went Offline (Offline for 5 mins) for SNN-BACKUP01&quot;"/>
    <s v="P1 - Critical"/>
    <s v="Arcus IT Monitoring"/>
    <s v="Samenwerkingsverband Noord-Nederland"/>
    <s v="Complete"/>
    <s v="Werkzaamheden Remote Emmen"/>
    <s v="van Wijk, Niels"/>
    <d v="2023-10-15T16:10:00"/>
    <d v="2023-10-16T07:38:00"/>
    <d v="2023-10-18T17:30:00"/>
    <d v="2023-10-16T07:38:00"/>
    <s v="Alert"/>
    <s v="AEM Alert"/>
    <x v="0"/>
    <x v="4"/>
  </r>
  <r>
    <s v="T20231016.0035"/>
    <s v="&quot;Retry of Backup job 'Backup - Database' finished with Failed. Job details: Failed to pre-process the job Error: Failed to call RPC function 'FcCreateDir': The system cannot find the path specified. CreateDirectory(D:) function call failed. Cannot cr..."/>
    <s v="P3 - Medium"/>
    <s v="Arcus IT Monitoring"/>
    <s v="Samenwerkingsverband Noord-Nederland"/>
    <s v="Complete"/>
    <s v="Werkzaamheden Remote Emmen"/>
    <s v="Tetteroo, Sean"/>
    <d v="2023-10-16T06:00:00"/>
    <d v="2023-10-17T07:50:00"/>
    <d v="2023-10-18T17:30:00"/>
    <d v="2023-10-18T13:28:00"/>
    <s v="Alert"/>
    <s v="AEM Alert"/>
    <x v="0"/>
    <x v="2"/>
  </r>
  <r>
    <s v="T20231005.0474"/>
    <s v="&quot;Backup Copy job 'Copy - Database' finished with Warning. for SNN-BACKUP&quot;"/>
    <s v="P4 - Low"/>
    <s v="Arcus IT Monitoring"/>
    <s v="Samenwerkingsverband Noord-Nederland"/>
    <s v="Complete"/>
    <s v="Werkzaamheden Remote Emmen"/>
    <s v="Clement, William"/>
    <d v="2023-10-05T15:51:00"/>
    <d v="2023-10-06T07:30:00"/>
    <d v="2023-10-10T15:51:00"/>
    <d v="2023-10-06T07:38:00"/>
    <s v="Alert"/>
    <s v="AEM Alert"/>
    <x v="0"/>
    <x v="2"/>
  </r>
  <r>
    <s v="T20231006.0066"/>
    <s v="Backup Copy job 'Copy - Generiek' finished with Warning. for SNN-BACKUP"/>
    <s v="P4 - Low"/>
    <s v="Arcus IT Monitoring"/>
    <s v="Samenwerkingsverband Noord-Nederland"/>
    <s v="Complete"/>
    <s v="Werkzaamheden Remote Emmen"/>
    <s v="Clement, William"/>
    <d v="2023-10-06T07:12:00"/>
    <d v="2023-10-06T07:40:00"/>
    <d v="2023-10-10T17:30:00"/>
    <d v="2023-10-06T07:42:00"/>
    <s v="Alert"/>
    <s v="AEM Alert"/>
    <x v="0"/>
    <x v="2"/>
  </r>
  <r>
    <s v="T20230720.0027"/>
    <s v="C: Drive has 7.8 GB free out of 99.5 GB (8% Free) (SYSTEM_VOLUME drive has passed 8.0 GB Free for 10 mins) for SNN-NAV2013"/>
    <s v="P4 - Low"/>
    <s v="Arcus IT Monitoring"/>
    <s v="Samenwerkingsverband Noord-Nederland"/>
    <s v="Complete"/>
    <s v="Werkzaamheden Remote Emmen"/>
    <s v="van der Veen, Harm"/>
    <d v="2023-07-20T07:07:00"/>
    <d v="2023-07-20T10:18:00"/>
    <d v="2023-07-24T17:30:00"/>
    <d v="2023-07-20T10:33:00"/>
    <s v="Alert"/>
    <s v="AEM Alert"/>
    <x v="0"/>
    <x v="3"/>
  </r>
  <r>
    <s v="T20230812.0021"/>
    <s v="&quot;Retry of 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Clement, William"/>
    <d v="2023-08-12T07:00:00"/>
    <d v="2023-08-14T07:24:00"/>
    <d v="2023-08-16T17:30:00"/>
    <d v="2023-08-14T07:25:00"/>
    <s v="Alert"/>
    <s v="AEM Alert"/>
    <x v="0"/>
    <x v="2"/>
  </r>
  <r>
    <s v="T20230922.0396"/>
    <s v="&quot;Backup Copy job 'Copy - Database' finished with Warning. for SNN-BACKUP&quot;"/>
    <s v="P4 - Low"/>
    <s v="Arcus IT Monitoring"/>
    <s v="Samenwerkingsverband Noord-Nederland"/>
    <s v="Complete"/>
    <s v="Werkzaamheden Remote Emmen"/>
    <s v="Leemhuis, Jos"/>
    <d v="2023-09-22T18:59:00"/>
    <d v="2023-09-25T12:05:00"/>
    <d v="2023-09-27T17:30:00"/>
    <d v="2023-09-25T12:08:00"/>
    <s v="Alert"/>
    <s v="AEM Alert"/>
    <x v="0"/>
    <x v="2"/>
  </r>
  <r>
    <s v="T20230927.0356"/>
    <s v="&quot;Service 'MSSQLSERVER' isStopped (Status: Stopped for 1 mins with 5 minutes startup delay) for SNN-NAV2013&quot;"/>
    <s v="P1 - Critical"/>
    <s v="Arcus IT Monitoring"/>
    <s v="Samenwerkingsverband Noord-Nederland"/>
    <s v="Complete"/>
    <s v="Werkzaamheden Remote Emmen"/>
    <s v="Post, Rien"/>
    <d v="2023-09-27T14:05:00"/>
    <d v="2023-09-27T16:08:00"/>
    <d v="2023-10-02T14:05:00"/>
    <d v="2023-09-27T16:14:00"/>
    <s v="Alert"/>
    <s v="AEM Alert"/>
    <x v="0"/>
    <x v="6"/>
  </r>
  <r>
    <s v="T20230829.0362"/>
    <s v="&quot;C: Drive has 1.6 GB free out of 236.4 GB (1% Free) (SYSTEM_VOLUME drive has passed 2.0 GB Free for 60 mins) for WIN-66I7MHC7J18&quot;"/>
    <s v="P4 - Low"/>
    <s v="Arcus IT Monitoring"/>
    <s v="Samenwerkingsverband Noord-Nederland"/>
    <s v="Complete"/>
    <s v="Werkzaamheden Remote Emmen"/>
    <s v="Smit, Marcello"/>
    <d v="2023-08-29T15:56:00"/>
    <d v="2023-08-30T09:54:00"/>
    <d v="2023-09-01T15:56:00"/>
    <d v="2023-09-10T14:18:00"/>
    <s v="Alert"/>
    <s v="AEM Alert"/>
    <x v="0"/>
    <x v="3"/>
  </r>
  <r>
    <s v="T20230819.0089"/>
    <s v="&quot;Backup job 'Backup - Generiek' finished with Failed. Job details: Task SNN-LB01 has been rescheduled for SNN-BACKUP&quot;"/>
    <s v="P3 - Medium"/>
    <s v="Arcus IT Monitoring"/>
    <s v="Samenwerkingsverband Noord-Nederland"/>
    <s v="Complete"/>
    <s v="Werkzaamheden Remote Emmen"/>
    <s v="Clement, William"/>
    <d v="2023-08-19T22:50:00"/>
    <d v="2023-08-21T08:54:00"/>
    <d v="2023-08-23T17:30:00"/>
    <d v="2023-08-21T08:58:00"/>
    <s v="Alert"/>
    <s v="AEM Alert"/>
    <x v="0"/>
    <x v="2"/>
  </r>
  <r>
    <s v="T20230820.0049"/>
    <s v="&quot;Retry of Backup job 'Backup - Generiek' finished with Failed. Job details: Task SNN-LB01 has been rescheduled for SNN-BACKUP&quot;"/>
    <s v="P3 - Medium"/>
    <s v="Arcus IT Monitoring"/>
    <s v="Samenwerkingsverband Noord-Nederland"/>
    <s v="Complete"/>
    <s v="Werkzaamheden Remote Emmen"/>
    <s v="Clement, William"/>
    <d v="2023-08-20T07:01:00"/>
    <d v="2023-08-21T08:56:00"/>
    <d v="2023-08-23T17:30:00"/>
    <d v="2023-08-21T08:57:00"/>
    <s v="Alert"/>
    <s v="AEM Alert"/>
    <x v="0"/>
    <x v="2"/>
  </r>
  <r>
    <s v="T20230825.0274"/>
    <s v="&quot;C: Drive has 0.3 GB free out of 236.4 GB (0% Free) (SYSTEM_VOLUME drive has passed 2.0 GB Free for 60 mins) for WIN-66I7MHC7J18&quot;"/>
    <s v="P4 - Low"/>
    <s v="Arcus IT Monitoring"/>
    <s v="Samenwerkingsverband Noord-Nederland"/>
    <s v="Complete"/>
    <s v="Werkzaamheden Remote Emmen"/>
    <s v="Wever, Marcel"/>
    <d v="2023-08-25T15:05:00"/>
    <d v="2023-08-25T15:53:00"/>
    <d v="2023-08-30T15:05:00"/>
    <d v="2023-08-28T11:54:00"/>
    <s v="Alert"/>
    <s v="AEM Alert"/>
    <x v="0"/>
    <x v="3"/>
  </r>
  <r>
    <s v="T20230826.0039"/>
    <s v="&quot;Retry of 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Clement, William"/>
    <d v="2023-08-26T07:00:00"/>
    <d v="2023-08-28T08:05:00"/>
    <d v="2023-08-29T18:00:00"/>
    <d v="2023-08-28T08:09:00"/>
    <s v="Alert"/>
    <s v="AEM Alert"/>
    <x v="0"/>
    <x v="2"/>
  </r>
  <r>
    <s v="T20230704.0419"/>
    <s v="[Monitor DHCP Bad Lease Status [WIN]] - Leases: 192.168.101.105 has a state of Declined (No variables) for SNN-DC02"/>
    <s v="P3 - Medium"/>
    <s v="Arcus IT Monitoring"/>
    <s v="Samenwerkingsverband Noord-Nederland"/>
    <s v="Complete"/>
    <s v="Werkzaamheden Remote Emmen"/>
    <s v="Clement, William"/>
    <d v="2023-07-04T12:38:00"/>
    <d v="2023-07-04T14:15:00"/>
    <d v="2023-07-07T12:38:00"/>
    <d v="2023-07-04T14:42:00"/>
    <s v="Alert"/>
    <s v="AEM Alert"/>
    <x v="0"/>
    <x v="5"/>
  </r>
  <r>
    <s v="T20230731.0034"/>
    <s v="BackupVirtualDeviceFile::SendFileInfoBegin:  failure on backup device '{53D58AFD-E108-4A93-ACD7-FAAEEDF10D4B}3'. Operating system error 995(failed to retrieve text for this error. Reason: 15105). for SNN-NAV2013"/>
    <s v="P3 - Medium"/>
    <s v="Arcus IT Monitoring"/>
    <s v="Samenwerkingsverband Noord-Nederland"/>
    <s v="Complete"/>
    <s v="Werkzaamheden Remote Emmen"/>
    <s v="Post, Rien"/>
    <d v="2023-07-31T07:10:00"/>
    <d v="2023-07-31T11:01:00"/>
    <d v="2023-08-02T17:30:00"/>
    <d v="2023-08-09T10:15:00"/>
    <s v="Alert"/>
    <s v="AEM Alert"/>
    <x v="0"/>
    <x v="2"/>
  </r>
  <r>
    <s v="T20230324.0137"/>
    <s v="BackupVirtualDeviceFile::SendFileInfoBegin:  failure on backup device '{B8FB45BD-D83F-4BDD-B990-81AB7339F94A}8'. Operating system error 995(failed to retrieve text for this error. Reason: 15105). for SNN-NAV2013"/>
    <s v="P3 - Medium"/>
    <s v="Arcus IT Monitoring"/>
    <s v="Samenwerkingsverband Noord-Nederland"/>
    <s v="Complete"/>
    <s v="Werkzaamheden Remote Emmen"/>
    <s v="Clement, William"/>
    <d v="2023-03-24T07:44:00"/>
    <d v="2023-03-29T13:13:00"/>
    <d v="2023-03-28T17:30:00"/>
    <d v="2023-03-29T13:13:00"/>
    <s v="Alert"/>
    <s v="AEM Alert"/>
    <x v="0"/>
    <x v="2"/>
  </r>
  <r>
    <s v="T20230216.0667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Werkzaamheden Remote Emmen"/>
    <s v="Clement, William"/>
    <d v="2023-02-16T17:35:00"/>
    <d v="2023-02-17T08:00:00"/>
    <d v="2023-02-21T17:30:00"/>
    <d v="2023-02-17T08:03:00"/>
    <s v="Alert"/>
    <s v="AEM Alert"/>
    <x v="0"/>
    <x v="2"/>
  </r>
  <r>
    <s v="T20230224.0052"/>
    <s v="E: Drive has 3.8 GB free out of 200 GB (2% Free) (has passed 4.0 GB Free for 10 mins) for SNN-FS01"/>
    <s v="P2 - High"/>
    <s v="Arcus IT Monitoring"/>
    <s v="Samenwerkingsverband Noord-Nederland"/>
    <s v="Complete"/>
    <s v="Werkzaamheden Remote Emmen"/>
    <s v="Leemhuis, Jos"/>
    <d v="2023-02-24T07:27:00"/>
    <d v="2023-02-24T09:45:00"/>
    <d v="2023-02-28T17:30:00"/>
    <d v="2023-03-01T11:35:00"/>
    <s v="Alert"/>
    <s v="AEM Alert"/>
    <x v="0"/>
    <x v="3"/>
  </r>
  <r>
    <s v="T20230414.0810"/>
    <s v="&quot;Backup job 'Backup - Database' finished with Failed. for SNN-BACKUP&quot;"/>
    <s v="P3 - Medium"/>
    <s v="Arcus IT Monitoring"/>
    <s v="Samenwerkingsverband Noord-Nederland"/>
    <s v="Complete"/>
    <s v="Werkzaamheden Remote Emmen"/>
    <s v="Clement, William"/>
    <d v="2023-04-14T20:34:00"/>
    <d v="2023-04-18T11:00:00"/>
    <d v="2023-04-19T17:30:00"/>
    <d v="2023-04-18T11:04:00"/>
    <s v="Alert"/>
    <s v="AEM Alert"/>
    <x v="0"/>
    <x v="2"/>
  </r>
  <r>
    <s v="T20230331.0833"/>
    <s v="&quot;Backup job 'Backup - Database' finished with Failed. for SNN-BACKUP&quot;"/>
    <s v="P3 - Medium"/>
    <s v="Arcus IT Monitoring"/>
    <s v="Samenwerkingsverband Noord-Nederland"/>
    <s v="Complete"/>
    <s v="Werkzaamheden Remote Emmen"/>
    <s v="Clement, William"/>
    <d v="2023-03-31T20:26:00"/>
    <d v="2023-04-03T08:00:00"/>
    <d v="2023-04-05T17:30:00"/>
    <d v="2023-04-03T08:51:00"/>
    <s v="Alert"/>
    <s v="AEM Alert"/>
    <x v="0"/>
    <x v="2"/>
  </r>
  <r>
    <s v="T20230403.0190"/>
    <s v="BackupVirtualDeviceFile::SendFileInfoBegin:  failure on backup device '{78A2B42B-94DB-4741-9D31-B72B3B328D74}1'. Operating system error 995(failed to retrieve text for this error. Reason: 15105). for SNN-NAV2013"/>
    <s v="P3 - Medium"/>
    <s v="Arcus IT Monitoring"/>
    <s v="Samenwerkingsverband Noord-Nederland"/>
    <s v="Complete"/>
    <s v="Werkzaamheden Remote Emmen"/>
    <s v="Clement, William"/>
    <d v="2023-04-03T08:56:00"/>
    <d v="2023-04-04T08:15:00"/>
    <d v="2023-04-06T08:56:00"/>
    <d v="2023-04-04T08:16:00"/>
    <s v="Alert"/>
    <s v="AEM Alert"/>
    <x v="0"/>
    <x v="2"/>
  </r>
  <r>
    <s v="T20230512.0544"/>
    <s v="&quot;C: Drive has 0.8 GB free out of 236.4 GB (0% Free) (SYSTEM_VOLUME drive has passed 2.0 GB Free for 60 mins) for WIN-66I7MHC7J18&quot;"/>
    <s v="P4 - Low"/>
    <s v="Arcus IT Monitoring"/>
    <s v="Samenwerkingsverband Noord-Nederland"/>
    <s v="Complete"/>
    <s v="Werkzaamheden Remote Emmen"/>
    <s v="Smit, Marcello"/>
    <d v="2023-05-12T14:33:00"/>
    <d v="2023-05-15T14:56:00"/>
    <d v="2023-05-17T14:33:00"/>
    <d v="2023-05-24T14:53:00"/>
    <s v="Alert"/>
    <s v="AEM Alert"/>
    <x v="0"/>
    <x v="3"/>
  </r>
  <r>
    <s v="T20230512.0794"/>
    <s v="&quot;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Clement, William"/>
    <d v="2023-05-12T20:31:00"/>
    <d v="2023-05-15T12:46:00"/>
    <d v="2023-05-17T17:30:00"/>
    <d v="2023-05-15T12:48:00"/>
    <s v="Alert"/>
    <s v="AEM Alert"/>
    <x v="0"/>
    <x v="2"/>
  </r>
  <r>
    <s v="T20230513.0029"/>
    <s v="&quot;Retry of 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Clement, William"/>
    <d v="2023-05-13T07:01:00"/>
    <d v="2023-05-15T12:46:00"/>
    <d v="2023-05-17T17:30:00"/>
    <d v="2023-05-15T12:47:00"/>
    <s v="Alert"/>
    <s v="AEM Alert"/>
    <x v="0"/>
    <x v="2"/>
  </r>
  <r>
    <s v="T20230515.0035"/>
    <s v="BackupVirtualDeviceFile::SendFileInfoBegin:  failure on backup device '{C70F791D-A45C-4E0A-BFCE-693FE3D23653}1'. Operating system error 995(failed to retrieve text for this error. Reason: 15105). for SNN-NAV2013"/>
    <s v="P3 - Medium"/>
    <s v="Arcus IT Monitoring"/>
    <s v="Samenwerkingsverband Noord-Nederland"/>
    <s v="Complete"/>
    <s v="Werkzaamheden Remote Emmen"/>
    <s v="Post, Rien"/>
    <d v="2023-05-15T07:12:00"/>
    <d v="2023-05-24T11:12:00"/>
    <d v="2023-05-17T17:30:00"/>
    <d v="2023-05-24T11:12:00"/>
    <s v="Alert"/>
    <s v="AEM Alert"/>
    <x v="0"/>
    <x v="2"/>
  </r>
  <r>
    <s v="T20230519.0231"/>
    <s v="&quot;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Clement, William"/>
    <d v="2023-05-19T20:34:00"/>
    <d v="2023-05-23T18:50:00"/>
    <d v="2023-05-24T17:30:00"/>
    <d v="2023-05-23T18:54:00"/>
    <s v="Alert"/>
    <s v="AEM Alert"/>
    <x v="0"/>
    <x v="2"/>
  </r>
  <r>
    <s v="T20230510.0339"/>
    <s v="&quot;Service 'VeeamMountSvc' isStopped (Status: Stopped for 1 mins with 15 minutes startup delay) for SNN-BACKUP&quot;"/>
    <s v="P3 - Medium"/>
    <s v="Arcus IT Monitoring"/>
    <s v="Samenwerkingsverband Noord-Nederland"/>
    <s v="Complete"/>
    <s v="Werkzaamheden Remote Emmen"/>
    <s v="Clement, William"/>
    <d v="2023-05-10T14:32:00"/>
    <d v="2023-05-15T11:20:00"/>
    <d v="2023-05-15T14:32:00"/>
    <d v="2023-05-15T11:25:00"/>
    <s v="Alert"/>
    <s v="AEM Alert"/>
    <x v="0"/>
    <x v="6"/>
  </r>
  <r>
    <s v="T20230510.0340"/>
    <s v="&quot;Backup Copy job 'Copy - Database' finished with Warning. for SNN-BACKUP&quot;"/>
    <s v="P4 - Low"/>
    <s v="Arcus IT Monitoring"/>
    <s v="Samenwerkingsverband Noord-Nederland"/>
    <s v="Complete"/>
    <s v="Werkzaamheden Remote Emmen"/>
    <s v="Clement, William"/>
    <d v="2023-05-10T14:32:00"/>
    <d v="2023-05-15T12:30:00"/>
    <d v="2023-05-15T14:32:00"/>
    <d v="2023-05-15T12:43:00"/>
    <s v="Alert"/>
    <s v="AEM Alert"/>
    <x v="0"/>
    <x v="2"/>
  </r>
  <r>
    <s v="T20230508.0042"/>
    <s v="Retry of Backup job 'Backup - Database' finished with Failed. Job details: Task SNN-NAV2013 has been rescheduled for SNN-BACKUP"/>
    <s v="P3 - Medium"/>
    <s v="Arcus IT Monitoring"/>
    <s v="Samenwerkingsverband Noord-Nederland"/>
    <s v="Complete"/>
    <s v="Werkzaamheden Remote Emmen"/>
    <s v="Clement, William"/>
    <d v="2023-05-08T07:25:00"/>
    <d v="2023-05-08T10:30:00"/>
    <d v="2023-05-10T17:30:00"/>
    <d v="2023-05-08T10:45:00"/>
    <s v="Alert"/>
    <s v="AEM Alert"/>
    <x v="0"/>
    <x v="2"/>
  </r>
  <r>
    <s v="T20230621.0340"/>
    <s v="&quot;Device went Offline (Offline for 5 mins) for SNN-BACKUP&quot;"/>
    <s v="P1 - Critical"/>
    <s v="Arcus IT Monitoring"/>
    <s v="Samenwerkingsverband Noord-Nederland"/>
    <s v="Complete"/>
    <s v="Werkzaamheden Remote Emmen"/>
    <s v="Clement, William"/>
    <d v="2023-06-21T13:33:00"/>
    <d v="2023-06-21T14:50:00"/>
    <d v="2023-06-26T13:33:00"/>
    <d v="2023-06-21T14:52:00"/>
    <s v="Alert"/>
    <s v="AEM Alert"/>
    <x v="0"/>
    <x v="4"/>
  </r>
  <r>
    <s v="T20230621.0409"/>
    <s v="C: Drive has 7.6 GB free out of 63.4 GB (12% Free) (SYSTEM_VOLUME drive has passed 8.0 GB Free for 10 mins) for SNN-RDS02"/>
    <s v="P4 - Low"/>
    <s v="Arcus IT Monitoring"/>
    <s v="Samenwerkingsverband Noord-Nederland"/>
    <s v="Complete"/>
    <s v="Werkzaamheden Remote Emmen"/>
    <s v="van der Veen, Harm"/>
    <d v="2023-06-21T14:50:00"/>
    <d v="2023-06-21T15:55:00"/>
    <d v="2023-06-26T14:50:00"/>
    <d v="2023-06-21T16:39:00"/>
    <s v="Alert"/>
    <s v="AEM Alert"/>
    <x v="0"/>
    <x v="3"/>
  </r>
  <r>
    <s v="T20230523.0564"/>
    <s v="&quot;Device went Offline (Offline for 5 mins) for SNN-RDS01&quot;"/>
    <s v="P1 - Critical"/>
    <s v="Arcus IT Monitoring"/>
    <s v="Samenwerkingsverband Noord-Nederland"/>
    <s v="Complete"/>
    <s v="Werkzaamheden Remote Emmen"/>
    <s v="Clement, William"/>
    <d v="2023-05-23T19:29:00"/>
    <d v="2023-05-24T07:05:00"/>
    <d v="2023-05-26T17:30:00"/>
    <d v="2023-05-24T07:15:00"/>
    <s v="Alert"/>
    <s v="AEM Alert"/>
    <x v="0"/>
    <x v="4"/>
  </r>
  <r>
    <s v="T20230505.0441"/>
    <s v="&quot;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Clement, William"/>
    <d v="2023-05-05T20:28:00"/>
    <d v="2023-05-08T09:30:00"/>
    <d v="2023-05-10T17:30:00"/>
    <d v="2023-05-08T10:48:00"/>
    <s v="Alert"/>
    <s v="AEM Alert"/>
    <x v="0"/>
    <x v="2"/>
  </r>
  <r>
    <s v="T20230620.0545"/>
    <s v="&quot;Device went Offline (Offline for 5 mins) for SNN-MAN01&quot;"/>
    <s v="P1 - Critical"/>
    <s v="Arcus IT Monitoring"/>
    <s v="Samenwerkingsverband Noord-Nederland"/>
    <s v="Complete"/>
    <s v="Werkzaamheden Remote Emmen"/>
    <s v="Clement, William"/>
    <d v="2023-06-20T21:45:00"/>
    <d v="2023-06-21T07:45:00"/>
    <d v="2023-06-23T17:30:00"/>
    <d v="2023-06-21T07:58:00"/>
    <s v="Alert"/>
    <s v="AEM Alert"/>
    <x v="0"/>
    <x v="4"/>
  </r>
  <r>
    <s v="T20230621.0337"/>
    <s v="&quot;Backup Copy job 'Copy - File' finished with Warning. for SNN-BACKUP&quot;"/>
    <s v="P4 - Low"/>
    <s v="Arcus IT Monitoring"/>
    <s v="Samenwerkingsverband Noord-Nederland"/>
    <s v="Complete"/>
    <s v="Werkzaamheden Remote Emmen"/>
    <s v="Clement, William"/>
    <d v="2023-06-21T13:27:00"/>
    <d v="2023-06-21T14:55:00"/>
    <d v="2023-06-26T13:27:00"/>
    <d v="2023-06-22T11:13:00"/>
    <s v="Alert"/>
    <s v="AEM Alert"/>
    <x v="0"/>
    <x v="2"/>
  </r>
  <r>
    <s v="T20230621.0338"/>
    <s v="&quot;Service 'VeeamMountSvc' isStopped (Status: Stopped for 1 mins with 15 minutes startup delay) for SNN-BACKUP&quot;"/>
    <s v="P3 - Medium"/>
    <s v="Arcus IT Monitoring"/>
    <s v="Samenwerkingsverband Noord-Nederland"/>
    <s v="Complete"/>
    <s v="Werkzaamheden Remote Emmen"/>
    <s v="Clement, William"/>
    <d v="2023-06-21T13:27:00"/>
    <d v="2023-06-21T14:50:00"/>
    <d v="2023-06-26T13:27:00"/>
    <d v="2023-06-21T14:54:00"/>
    <s v="Alert"/>
    <s v="AEM Alert"/>
    <x v="0"/>
    <x v="6"/>
  </r>
  <r>
    <s v="T20230701.0075"/>
    <s v="&quot;Retry of 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Clement, William"/>
    <d v="2023-07-01T15:29:00"/>
    <d v="2023-07-05T11:00:00"/>
    <d v="2023-07-05T17:30:00"/>
    <d v="2023-07-05T11:14:00"/>
    <s v="Alert"/>
    <s v="AEM Alert"/>
    <x v="0"/>
    <x v="2"/>
  </r>
  <r>
    <s v="T20230523.0611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Werkzaamheden Remote Emmen"/>
    <s v="Post, Rien"/>
    <d v="2023-05-23T21:39:00"/>
    <d v="2023-05-24T08:56:00"/>
    <d v="2023-05-26T17:30:00"/>
    <d v="2023-05-24T08:56:00"/>
    <s v="Alert"/>
    <s v="AEM Alert"/>
    <x v="0"/>
    <x v="2"/>
  </r>
  <r>
    <s v="T20230526.0465"/>
    <s v="&quot;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Klaver, Henry"/>
    <d v="2023-05-26T22:06:00"/>
    <d v="2023-06-28T15:52:00"/>
    <d v="2023-06-01T17:30:00"/>
    <d v="2023-06-28T15:52:00"/>
    <s v="Alert"/>
    <s v="AEM Alert"/>
    <x v="0"/>
    <x v="2"/>
  </r>
  <r>
    <s v="T20230527.0015"/>
    <s v="&quot;Retry of 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"/>
    <d v="2023-05-27T07:00:00"/>
    <d v="2023-05-30T10:31:00"/>
    <d v="2023-06-01T17:30:00"/>
    <d v="2023-05-30T10:31:00"/>
    <s v="Alert"/>
    <s v="AEM Alert"/>
    <x v="0"/>
    <x v="2"/>
  </r>
  <r>
    <s v="T20230527.0017"/>
    <s v="&quot;VM SNN-PS1 task has finished with 'Warning' state. Task details: Source restore point is locked by another job for SNN-BACKUP&quot;"/>
    <s v="P4 - Low"/>
    <s v="Arcus IT Monitoring"/>
    <s v="Samenwerkingsverband Noord-Nederland"/>
    <s v="Complete"/>
    <s v="Werkzaamheden Remote Emmen"/>
    <s v="Kremer, Marcel"/>
    <d v="2023-05-27T07:01:00"/>
    <d v="2023-05-30T10:33:00"/>
    <d v="2023-06-01T17:30:00"/>
    <d v="2023-05-30T10:33:00"/>
    <s v="Alert"/>
    <s v="AEM Alert"/>
    <x v="0"/>
    <x v="2"/>
  </r>
  <r>
    <s v="T20230529.0014"/>
    <s v="&quot;Device went Offline (Offline for 5 mins) for SNN-FS03&quot;"/>
    <s v="P1 - Critical"/>
    <s v="Arcus IT Monitoring"/>
    <s v="Samenwerkingsverband Noord-Nederland"/>
    <s v="Complete"/>
    <s v="Werkzaamheden Remote Emmen"/>
    <s v="Clement, William"/>
    <d v="2023-05-29T06:01:00"/>
    <d v="2023-05-30T08:10:00"/>
    <d v="2023-06-01T17:30:00"/>
    <d v="2023-05-30T08:17:00"/>
    <s v="Alert"/>
    <s v="AEM Alert"/>
    <x v="0"/>
    <x v="4"/>
  </r>
  <r>
    <s v="T20230530.0033"/>
    <s v="BackupVirtualDeviceFile::SendFileInfoBegin:  failure on backup device '{544CBF20-9039-4216-AC3C-F2AAAC639834}1'. Operating system error 995(failed to retrieve text for this error. Reason: 15105). for SNN-NAV2013"/>
    <s v="P3 - Medium"/>
    <s v="Arcus IT Monitoring"/>
    <s v="Samenwerkingsverband Noord-Nederland"/>
    <s v="Complete"/>
    <s v="Werkzaamheden Remote Emmen"/>
    <s v="Klaver, Henry"/>
    <d v="2023-05-30T07:12:00"/>
    <d v="2023-06-21T12:21:00"/>
    <d v="2023-06-01T17:30:00"/>
    <d v="2023-06-21T12:21:00"/>
    <s v="Alert"/>
    <s v="AEM Alert"/>
    <x v="0"/>
    <x v="2"/>
  </r>
  <r>
    <s v="T20230615.0028"/>
    <s v="&quot;Retry of Backup job 'Backup - Generiek' finished with Failed. Job details: Task SNN-DC02 has been rescheduled for SNN-BACKUP&quot;"/>
    <s v="P3 - Medium"/>
    <s v="Arcus IT Monitoring"/>
    <s v="Samenwerkingsverband Noord-Nederland"/>
    <s v="Complete"/>
    <s v="Werkzaamheden Remote Emmen"/>
    <s v="Clement, William"/>
    <d v="2023-06-15T06:00:00"/>
    <d v="2023-06-16T09:00:00"/>
    <d v="2023-06-19T17:30:00"/>
    <d v="2023-06-16T09:40:00"/>
    <s v="Alert"/>
    <s v="AEM Alert"/>
    <x v="0"/>
    <x v="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34">
  <r>
    <s v="T20230106.0138"/>
    <s v="ReadyNAS-waarschuwingsbericht (nas-F6-6C-D0 Schijf: Kritiek)"/>
    <s v="P4 - Low"/>
    <s v="Arcus IT Monitoring"/>
    <s v="Samenwerkingsverband Noord-Nederland"/>
    <s v="Complete"/>
    <s v="Monitoring Alert"/>
    <s v=""/>
    <d v="2023-01-06T09:38:00"/>
    <d v="2023-01-06T09:52:00"/>
    <d v="2023-01-09T09:38:00"/>
    <x v="0"/>
    <x v="0"/>
    <s v="AEM Alert"/>
    <s v="Monitoring Alert"/>
    <s v="E-Mail Melding NAS"/>
  </r>
  <r>
    <s v="T20230106.0197"/>
    <s v="ReadyNAS-waarschuwingsbericht (nas-F6-6C-D0 Schijf: Kritiek)"/>
    <s v="P4 - Low"/>
    <s v="Arcus IT Monitoring"/>
    <s v="Samenwerkingsverband Noord-Nederland"/>
    <s v="Complete"/>
    <s v="Monitoring Alert"/>
    <s v=""/>
    <d v="2023-01-06T10:30:00"/>
    <d v="2023-01-06T10:39:00"/>
    <d v="2023-01-09T10:30:00"/>
    <x v="1"/>
    <x v="0"/>
    <s v="AEM Alert"/>
    <s v="Monitoring Alert"/>
    <s v="E-Mail Melding NAS"/>
  </r>
  <r>
    <s v="T20230106.0201"/>
    <s v="ReadyNAS-waarschuwingsbericht (nas-F6-6C-D0 Schijf: Kritiek)"/>
    <s v="P4 - Low"/>
    <s v="Arcus IT Monitoring"/>
    <s v="Samenwerkingsverband Noord-Nederland"/>
    <s v="Complete"/>
    <s v="Monitoring Alert"/>
    <s v=""/>
    <d v="2023-01-06T10:37:00"/>
    <d v="2023-01-06T10:38:00"/>
    <d v="2023-01-09T10:37:00"/>
    <x v="2"/>
    <x v="0"/>
    <s v="AEM Alert"/>
    <s v="Monitoring Alert"/>
    <s v="E-Mail Melding NAS"/>
  </r>
  <r>
    <s v="T20230106.0203"/>
    <s v="ReadyNAS-waarschuwingsbericht (nas-F6-6C-D0 Schijf: Kritiek)"/>
    <s v="P4 - Low"/>
    <s v="Arcus IT Monitoring"/>
    <s v="Samenwerkingsverband Noord-Nederland"/>
    <s v="Complete"/>
    <s v="Monitoring Alert"/>
    <s v=""/>
    <d v="2023-01-06T10:42:00"/>
    <d v="2023-01-06T11:11:00"/>
    <d v="2023-01-09T10:42:00"/>
    <x v="3"/>
    <x v="0"/>
    <s v="AEM Alert"/>
    <s v="Monitoring Alert"/>
    <s v="E-Mail Melding NAS"/>
  </r>
  <r>
    <s v="T20230106.0211"/>
    <s v="ReadyNAS-waarschuwingsbericht (nas-F6-6C-D0 Schijf: Kritiek)"/>
    <s v="P4 - Low"/>
    <s v="Arcus IT Monitoring"/>
    <s v="Samenwerkingsverband Noord-Nederland"/>
    <s v="Complete"/>
    <s v="Monitoring Alert"/>
    <s v=""/>
    <d v="2023-01-06T10:49:00"/>
    <d v="2023-01-06T11:11:00"/>
    <d v="2023-01-09T10:49:00"/>
    <x v="3"/>
    <x v="0"/>
    <s v="AEM Alert"/>
    <s v="Monitoring Alert"/>
    <s v="E-Mail Melding NAS"/>
  </r>
  <r>
    <s v="T20230106.0216"/>
    <s v="ReadyNAS-waarschuwingsbericht (nas-F6-6C-D0 Schijf: Kritiek)"/>
    <s v="P4 - Low"/>
    <s v="Arcus IT Monitoring"/>
    <s v="Samenwerkingsverband Noord-Nederland"/>
    <s v="Complete"/>
    <s v="Monitoring Alert"/>
    <s v=""/>
    <d v="2023-01-06T10:54:00"/>
    <d v="2023-01-06T10:57:00"/>
    <d v="2023-01-09T10:54:00"/>
    <x v="4"/>
    <x v="0"/>
    <s v="AEM Alert"/>
    <s v="Monitoring Alert"/>
    <s v="E-Mail Melding NAS"/>
  </r>
  <r>
    <s v="T20230106.0220"/>
    <s v="ReadyNAS-waarschuwingsbericht (nas-F6-6C-D0 Schijf: Kritiek)"/>
    <s v="P4 - Low"/>
    <s v="Arcus IT Monitoring"/>
    <s v="Samenwerkingsverband Noord-Nederland"/>
    <s v="Complete"/>
    <s v="Monitoring Alert"/>
    <s v=""/>
    <d v="2023-01-06T10:57:00"/>
    <d v="2023-01-06T11:11:00"/>
    <d v="2023-01-09T10:57:00"/>
    <x v="3"/>
    <x v="0"/>
    <s v="AEM Alert"/>
    <s v="Monitoring Alert"/>
    <s v="E-Mail Melding NAS"/>
  </r>
  <r>
    <s v="T20230106.0225"/>
    <s v="ReadyNAS-waarschuwingsbericht (nas-F6-6C-D0 Schijf: Kritiek)"/>
    <s v="P4 - Low"/>
    <s v="Arcus IT Monitoring"/>
    <s v="Samenwerkingsverband Noord-Nederland"/>
    <s v="Complete"/>
    <s v="Monitoring Alert"/>
    <s v=""/>
    <d v="2023-01-06T11:02:00"/>
    <d v="2023-01-06T11:11:00"/>
    <d v="2023-01-09T11:02:00"/>
    <x v="3"/>
    <x v="0"/>
    <s v="AEM Alert"/>
    <s v="Monitoring Alert"/>
    <s v="E-Mail Melding NAS"/>
  </r>
  <r>
    <s v="T20230106.0229"/>
    <s v="ReadyNAS-waarschuwingsbericht (nas-F6-6C-D0 Schijf: Kritiek)"/>
    <s v="P4 - Low"/>
    <s v="Arcus IT Monitoring"/>
    <s v="Samenwerkingsverband Noord-Nederland"/>
    <s v="Complete"/>
    <s v="Monitoring Alert"/>
    <s v=""/>
    <d v="2023-01-06T11:09:00"/>
    <d v="2023-01-06T11:10:00"/>
    <d v="2023-01-09T11:09:00"/>
    <x v="5"/>
    <x v="0"/>
    <s v="AEM Alert"/>
    <s v="Monitoring Alert"/>
    <s v="E-Mail Melding NAS"/>
  </r>
  <r>
    <s v="T20230106.0238"/>
    <s v="ReadyNAS-waarschuwingsbericht (nas-F6-6C-D0 Schijf: Kritiek)"/>
    <s v="P4 - Low"/>
    <s v="Arcus IT Monitoring"/>
    <s v="Samenwerkingsverband Noord-Nederland"/>
    <s v="Complete"/>
    <s v="Monitoring Alert"/>
    <s v=""/>
    <d v="2023-01-06T11:19:00"/>
    <d v="2023-01-06T11:36:00"/>
    <d v="2023-01-09T11:19:00"/>
    <x v="6"/>
    <x v="0"/>
    <s v="AEM Alert"/>
    <s v="Monitoring Alert"/>
    <s v="E-Mail Melding NAS"/>
  </r>
  <r>
    <s v="T20230106.0247"/>
    <s v="ReadyNAS-waarschuwingsbericht (nas-F6-6C-D0 Schijf: Kritiek)"/>
    <s v="P4 - Low"/>
    <s v="Arcus IT Monitoring"/>
    <s v="Samenwerkingsverband Noord-Nederland"/>
    <s v="Complete"/>
    <s v="Monitoring Alert"/>
    <s v=""/>
    <d v="2023-01-06T11:26:00"/>
    <d v="2023-01-06T11:35:00"/>
    <d v="2023-01-09T11:26:00"/>
    <x v="7"/>
    <x v="0"/>
    <s v="AEM Alert"/>
    <s v="Monitoring Alert"/>
    <s v="E-Mail Melding NAS"/>
  </r>
  <r>
    <s v="T20230106.0250"/>
    <s v="ReadyNAS-waarschuwingsbericht (nas-F6-6C-D0 Schijf: Kritiek)"/>
    <s v="P4 - Low"/>
    <s v="Arcus IT Monitoring"/>
    <s v="Samenwerkingsverband Noord-Nederland"/>
    <s v="Complete"/>
    <s v="Monitoring Alert"/>
    <s v=""/>
    <d v="2023-01-06T11:34:00"/>
    <d v="2023-01-06T11:36:00"/>
    <d v="2023-01-09T11:34:00"/>
    <x v="6"/>
    <x v="0"/>
    <s v="AEM Alert"/>
    <s v="Monitoring Alert"/>
    <s v="E-Mail Melding NAS"/>
  </r>
  <r>
    <s v="T20230106.0254"/>
    <s v="ReadyNAS-waarschuwingsbericht (nas-F6-6C-D0 Schijf: Kritiek)"/>
    <s v="P4 - Low"/>
    <s v="Arcus IT Monitoring"/>
    <s v="Samenwerkingsverband Noord-Nederland"/>
    <s v="Complete"/>
    <s v="Monitoring Alert"/>
    <s v=""/>
    <d v="2023-01-06T11:42:00"/>
    <d v="2023-01-06T11:52:00"/>
    <d v="2023-01-09T11:42:00"/>
    <x v="8"/>
    <x v="0"/>
    <s v="AEM Alert"/>
    <s v="Monitoring Alert"/>
    <s v="E-Mail Melding NAS"/>
  </r>
  <r>
    <s v="T20230106.0259"/>
    <s v="ReadyNAS-waarschuwingsbericht (nas-F6-6C-D0 Schijf: Kritiek)"/>
    <s v="P4 - Low"/>
    <s v="Arcus IT Monitoring"/>
    <s v="Samenwerkingsverband Noord-Nederland"/>
    <s v="Complete"/>
    <s v="Monitoring Alert"/>
    <s v=""/>
    <d v="2023-01-06T11:46:00"/>
    <d v="2023-01-06T11:53:00"/>
    <d v="2023-01-09T11:46:00"/>
    <x v="9"/>
    <x v="0"/>
    <s v="AEM Alert"/>
    <s v="Monitoring Alert"/>
    <s v="E-Mail Melding NAS"/>
  </r>
  <r>
    <s v="T20230106.0263"/>
    <s v="ReadyNAS-waarschuwingsbericht (nas-F6-6C-D0 Schijf: Kritiek)"/>
    <s v="P4 - Low"/>
    <s v="Arcus IT Monitoring"/>
    <s v="Samenwerkingsverband Noord-Nederland"/>
    <s v="Complete"/>
    <s v="Monitoring Alert"/>
    <s v=""/>
    <d v="2023-01-06T11:48:00"/>
    <d v="2023-01-06T11:53:00"/>
    <d v="2023-01-09T11:48:00"/>
    <x v="9"/>
    <x v="0"/>
    <s v="AEM Alert"/>
    <s v="Monitoring Alert"/>
    <s v="E-Mail Melding NAS"/>
  </r>
  <r>
    <s v="T20230106.0279"/>
    <s v="ReadyNAS-waarschuwingsbericht (nas-F6-6C-D0 Schijf: Kritiek)"/>
    <s v="P4 - Low"/>
    <s v="Arcus IT Monitoring"/>
    <s v="Samenwerkingsverband Noord-Nederland"/>
    <s v="Complete"/>
    <s v="Monitoring Alert"/>
    <s v=""/>
    <d v="2023-01-06T12:04:00"/>
    <d v="2023-01-06T12:16:00"/>
    <d v="2023-01-09T12:04:00"/>
    <x v="10"/>
    <x v="0"/>
    <s v="AEM Alert"/>
    <s v="Monitoring Alert"/>
    <s v="E-Mail Melding NAS"/>
  </r>
  <r>
    <s v="T20230106.0282"/>
    <s v="ReadyNAS-waarschuwingsbericht (nas-F6-6C-D0 Schijf: Kritiek)"/>
    <s v="P4 - Low"/>
    <s v="Arcus IT Monitoring"/>
    <s v="Samenwerkingsverband Noord-Nederland"/>
    <s v="Complete"/>
    <s v="Monitoring Alert"/>
    <s v=""/>
    <d v="2023-01-06T12:06:00"/>
    <d v="2023-01-06T12:15:00"/>
    <d v="2023-01-09T12:06:00"/>
    <x v="11"/>
    <x v="0"/>
    <s v="AEM Alert"/>
    <s v="Monitoring Alert"/>
    <s v="E-Mail Melding NAS"/>
  </r>
  <r>
    <s v="T20230106.0288"/>
    <s v="ReadyNAS-waarschuwingsbericht (nas-F6-6C-D0 Schijf: Kritiek)"/>
    <s v="P4 - Low"/>
    <s v="Arcus IT Monitoring"/>
    <s v="Samenwerkingsverband Noord-Nederland"/>
    <s v="Complete"/>
    <s v="Monitoring Alert"/>
    <s v=""/>
    <d v="2023-01-06T12:14:00"/>
    <d v="2023-01-06T12:15:00"/>
    <d v="2023-01-09T12:14:00"/>
    <x v="11"/>
    <x v="0"/>
    <s v="AEM Alert"/>
    <s v="Monitoring Alert"/>
    <s v="E-Mail Melding NAS"/>
  </r>
  <r>
    <s v="T20230106.0296"/>
    <s v="ReadyNAS-waarschuwingsbericht (nas-F6-6C-D0 Schijf: Kritiek)"/>
    <s v="P4 - Low"/>
    <s v="Arcus IT Monitoring"/>
    <s v="Samenwerkingsverband Noord-Nederland"/>
    <s v="Complete"/>
    <s v="Monitoring Alert"/>
    <s v=""/>
    <d v="2023-01-06T12:21:00"/>
    <d v="2023-01-06T12:22:00"/>
    <d v="2023-01-09T12:21:00"/>
    <x v="12"/>
    <x v="0"/>
    <s v="AEM Alert"/>
    <s v="Monitoring Alert"/>
    <s v="E-Mail Melding NAS"/>
  </r>
  <r>
    <s v="T20230106.0298"/>
    <s v="ReadyNAS-waarschuwingsbericht (nas-F6-6C-D0 Schijf: Kritiek)"/>
    <s v="P4 - Low"/>
    <s v="Arcus IT Monitoring"/>
    <s v="Samenwerkingsverband Noord-Nederland"/>
    <s v="Complete"/>
    <s v="Monitoring Alert"/>
    <s v=""/>
    <d v="2023-01-06T12:21:00"/>
    <d v="2023-01-06T12:21:00"/>
    <d v="2023-01-09T12:21:00"/>
    <x v="13"/>
    <x v="0"/>
    <s v="AEM Alert"/>
    <s v="Monitoring Alert"/>
    <s v="E-Mail Melding NAS"/>
  </r>
  <r>
    <s v="T20230105.0445"/>
    <s v="Excel macro bestanden geblokkeerd"/>
    <s v="P3 - Medium"/>
    <s v="-"/>
    <s v="Samenwerkingsverband Noord-Nederland"/>
    <s v="Complete"/>
    <s v="Field service"/>
    <s v="Post, Rien"/>
    <d v="2023-01-05T14:54:00"/>
    <d v="2023-03-27T15:41:00"/>
    <d v="2023-01-05T15:54:00"/>
    <x v="14"/>
    <x v="1"/>
    <s v="Incident"/>
    <s v="Software - Incident"/>
    <s v="Applicatie error"/>
  </r>
  <r>
    <s v="T20230106.0088"/>
    <s v="ReadyNAS-waarschuwingsbericht (nas-F6-6C-D0 Schijf: Kritiek)"/>
    <s v="P3 - Medium"/>
    <s v="Arcus IT Monitoring"/>
    <s v="Samenwerkingsverband Noord-Nederland"/>
    <s v="Complete"/>
    <s v="Field service"/>
    <s v="Post, Rien"/>
    <d v="2023-01-06T08:37:00"/>
    <d v="2023-01-06T09:30:00"/>
    <m/>
    <x v="15"/>
    <x v="0"/>
    <s v="Incident"/>
    <s v="Hardware - Incident"/>
    <s v="Other - Defect"/>
  </r>
  <r>
    <s v="T20231106.0473"/>
    <s v="Aanzetten MFA per 1/12/2023 voor heel SNN"/>
    <s v="P3 - Medium"/>
    <s v="Sloot, Dhr. Bennie"/>
    <s v="Samenwerkingsverband Noord-Nederland"/>
    <s v="Customer Response"/>
    <s v="Field service"/>
    <s v="Post, Rien"/>
    <d v="2023-11-06T14:08:00"/>
    <d v="2023-11-08T18:29:00"/>
    <d v="2023-11-22T15:39:00"/>
    <x v="16"/>
    <x v="2"/>
    <s v="Service verzoek"/>
    <s v="Security - Service"/>
    <s v="Overig"/>
  </r>
  <r>
    <s v="T20230118.0492"/>
    <s v="Inrichting Yammer"/>
    <s v="P4 - Low"/>
    <s v="Wiering, Dhr. Auke"/>
    <s v="Samenwerkingsverband Noord-Nederland"/>
    <s v="Complete"/>
    <s v="Field service"/>
    <s v="Post, Rien"/>
    <d v="2023-01-18T14:26:00"/>
    <d v="2023-03-14T10:14:00"/>
    <d v="2023-01-19T14:26:00"/>
    <x v="17"/>
    <x v="2"/>
    <s v="Service verzoek"/>
    <s v="Software - Service"/>
    <s v="Applicatie configuratie aanpassing"/>
  </r>
  <r>
    <s v="T20230126.0219"/>
    <s v="Pas koppelen voor het printen"/>
    <s v="P3 - Medium"/>
    <s v="Speelman, Ferdi"/>
    <s v="Samenwerkingsverband Noord-Nederland"/>
    <s v="Complete"/>
    <s v="Field service"/>
    <s v="Post, Rien"/>
    <d v="2023-01-26T10:11:00"/>
    <d v="2023-01-26T10:11:00"/>
    <d v="2023-01-27T10:11:00"/>
    <x v="18"/>
    <x v="2"/>
    <s v="Service verzoek"/>
    <s v="Gebruikersbeheer - Service"/>
    <s v="Gebruiker eigenschappen aanpassing"/>
  </r>
  <r>
    <s v="T20230201.0634"/>
    <s v="Paint.net is dat wat voor ons"/>
    <s v="P4 - Low"/>
    <s v="Dreise, Dhr. René"/>
    <s v="Samenwerkingsverband Noord-Nederland"/>
    <s v="Complete"/>
    <s v="Field service"/>
    <s v="Post, Rien"/>
    <d v="2023-02-01T12:40:00"/>
    <d v="2023-02-08T08:54:00"/>
    <d v="2023-02-02T12:40:00"/>
    <x v="19"/>
    <x v="2"/>
    <s v="Service verzoek"/>
    <s v="Software - Service"/>
    <s v="Applicatie configuratie aanpassing"/>
  </r>
  <r>
    <s v="T20230201.0639"/>
    <s v="ticket snelkoppeling op bureaublad die weg moet"/>
    <s v="P4 - Low"/>
    <s v="Dreise, Dhr. René"/>
    <s v="Samenwerkingsverband Noord-Nederland"/>
    <s v="Complete"/>
    <s v="Field service"/>
    <s v="Post, Rien"/>
    <d v="2023-02-01T12:48:00"/>
    <d v="2023-02-01T19:48:00"/>
    <d v="2023-02-02T12:48:00"/>
    <x v="20"/>
    <x v="2"/>
    <s v="Service verzoek"/>
    <s v="Software - Service"/>
    <s v="Applicatie configuratie aanpassing"/>
  </r>
  <r>
    <s v="T20230207.0367"/>
    <s v="FW: Assign a Case Admin to your Veeam Support Contract to receive timely support"/>
    <s v="P4 - Low"/>
    <s v="Wiering, Dhr. Auke"/>
    <s v="Samenwerkingsverband Noord-Nederland"/>
    <s v="Complete"/>
    <s v="Field service"/>
    <s v="Clement, William"/>
    <d v="2023-02-07T11:49:00"/>
    <d v="2023-02-16T15:18:00"/>
    <d v="2023-02-08T11:49:00"/>
    <x v="21"/>
    <x v="2"/>
    <s v="Service verzoek"/>
    <s v="Software - Service"/>
    <s v="Applicatie configuratie aanpassing"/>
  </r>
  <r>
    <s v="T20230208.0318"/>
    <s v="SNN: bellen vanuit Teams"/>
    <s v="P4 - Low"/>
    <s v="van der Laag, Dhr. Peter"/>
    <s v="Samenwerkingsverband Noord-Nederland"/>
    <s v="Complete"/>
    <s v="Field service"/>
    <s v="Tetteroo, Sean"/>
    <d v="2023-02-08T10:48:00"/>
    <d v="2023-02-08T10:53:00"/>
    <d v="2023-02-09T10:48:00"/>
    <x v="22"/>
    <x v="2"/>
    <s v="Service verzoek"/>
    <s v="Software - Service"/>
    <s v="Applicatie configuratie aanpassing"/>
  </r>
  <r>
    <s v="T20230209.0717"/>
    <s v="instellingen telefoon"/>
    <s v="P4 - Low"/>
    <s v="Klompe, Mevr. Yvonne"/>
    <s v="Samenwerkingsverband Noord-Nederland"/>
    <s v="Complete"/>
    <s v="Field service"/>
    <s v="Klaver, Henry"/>
    <d v="2023-02-09T16:30:00"/>
    <d v="2023-03-03T13:24:00"/>
    <d v="2023-02-10T16:30:00"/>
    <x v="23"/>
    <x v="2"/>
    <s v="Service verzoek"/>
    <s v="VOIP - Service Request"/>
    <s v="Schedule change"/>
  </r>
  <r>
    <s v="T20230213.0290"/>
    <s v="FW: digitale hulpmiddelen Goudkantoor"/>
    <s v="P4 - Low"/>
    <s v="Dreise, Dhr. René"/>
    <s v="Samenwerkingsverband Noord-Nederland"/>
    <s v="Complete"/>
    <s v="Field service"/>
    <s v="Post, Rien"/>
    <d v="2023-02-13T09:48:00"/>
    <d v="2023-02-13T11:59:00"/>
    <m/>
    <x v="24"/>
    <x v="2"/>
    <s v="Service verzoek"/>
    <s v="Hardware - Service Request"/>
    <s v="Other"/>
  </r>
  <r>
    <s v="T20230213.0608"/>
    <s v="conditional access"/>
    <s v="P3 - Medium"/>
    <s v="Wiering, Dhr. Auke"/>
    <s v="Samenwerkingsverband Noord-Nederland"/>
    <s v="Complete"/>
    <s v="Field service"/>
    <s v="Klaver, Henry"/>
    <d v="2023-02-13T14:11:00"/>
    <d v="2023-02-13T14:14:00"/>
    <d v="2023-02-14T12:41:00"/>
    <x v="25"/>
    <x v="2"/>
    <s v="Service verzoek"/>
    <s v="Software - Service"/>
    <s v="Applicatie configuratie aanpassing"/>
  </r>
  <r>
    <s v="T20230214.0243"/>
    <s v="Public toegankelijke documentenbibliotheek"/>
    <s v="P4 - Low"/>
    <s v="van Faassen, Dhr. Benjamin"/>
    <s v="Samenwerkingsverband Noord-Nederland"/>
    <s v="Complete"/>
    <s v="Field service"/>
    <s v="Post, Rien"/>
    <d v="2023-02-14T10:27:00"/>
    <d v="2023-02-20T16:23:00"/>
    <d v="2023-02-16T10:27:00"/>
    <x v="26"/>
    <x v="3"/>
    <s v="Wijziging"/>
    <s v="Software - Wijziging"/>
    <s v="Applicatie installatie"/>
  </r>
  <r>
    <s v="T20230221.0589"/>
    <s v="probleem met de telefonie."/>
    <s v="P4 - Low"/>
    <s v="Smeding, Mevr. Truusje"/>
    <s v="Samenwerkingsverband Noord-Nederland"/>
    <s v="Complete"/>
    <s v="Field service"/>
    <s v="Klaver, Henry"/>
    <d v="2023-02-21T15:39:00"/>
    <d v="2023-02-22T09:55:00"/>
    <d v="2023-02-22T08:09:00"/>
    <x v="27"/>
    <x v="1"/>
    <s v="Incident"/>
    <s v="VoIP - Incident"/>
    <s v="Call flow"/>
  </r>
  <r>
    <s v="T20230227.0105"/>
    <s v="Geen internetverbinding"/>
    <s v="P4 - Low"/>
    <s v="Mahamed, Dhr. Abdul"/>
    <s v="Samenwerkingsverband Noord-Nederland"/>
    <s v="Complete"/>
    <s v="Field service"/>
    <s v="Post, Rien"/>
    <d v="2023-02-27T08:57:00"/>
    <d v="2023-02-27T08:57:00"/>
    <d v="2023-02-27T10:57:00"/>
    <x v="28"/>
    <x v="1"/>
    <s v="Incident"/>
    <s v="Netwerk - Incident"/>
    <s v="Local Network"/>
  </r>
  <r>
    <s v="T20230227.0646"/>
    <s v="Outlook als Standaard-app voor E-mail bij heel SNN"/>
    <s v="P4 - Low"/>
    <s v="Blaauw, Mevr. Desirée"/>
    <s v="Samenwerkingsverband Noord-Nederland"/>
    <s v="Complete"/>
    <s v="Field service"/>
    <s v="Post, Rien"/>
    <d v="2023-02-27T14:38:00"/>
    <d v="2023-03-01T14:29:00"/>
    <d v="2023-02-28T14:38:00"/>
    <x v="29"/>
    <x v="2"/>
    <s v="Service verzoek"/>
    <s v="Software - Service"/>
    <s v="Applicatie configuratie aanpassing"/>
  </r>
  <r>
    <s v="T20230321.0565"/>
    <s v="Fwd: online aanhaken in het Goudkantoor"/>
    <s v="P4 - Low"/>
    <s v="Dreise, Dhr. René"/>
    <s v="Samenwerkingsverband Noord-Nederland"/>
    <s v="Complete"/>
    <s v="Field service"/>
    <s v="Post, Rien"/>
    <d v="2023-03-21T14:27:00"/>
    <d v="2023-03-21T18:35:00"/>
    <d v="2023-03-22T14:27:00"/>
    <x v="30"/>
    <x v="2"/>
    <s v="Service verzoek"/>
    <s v="Hardware - Service Request"/>
    <s v="Other"/>
  </r>
  <r>
    <s v="T20230403.0287"/>
    <s v="tiktok app blokkeren en of verwijderen op zakelijk telefoons SNN"/>
    <s v="P4 - Low"/>
    <s v="Dreise, Dhr. René"/>
    <s v="Samenwerkingsverband Noord-Nederland"/>
    <s v="Complete"/>
    <s v="Field service"/>
    <s v="Post, Rien"/>
    <d v="2023-04-03T09:58:00"/>
    <d v="2023-10-18T10:35:00"/>
    <d v="2023-04-04T09:58:00"/>
    <x v="31"/>
    <x v="2"/>
    <s v="Service verzoek"/>
    <s v="Software - Service"/>
    <s v="Applicatie configuratie aanpassing"/>
  </r>
  <r>
    <s v="T20230419.0392"/>
    <s v="Rien wil je zo even langs mij lopen op de 3e, dank je! Groetjes Kim"/>
    <s v="P4 - Low"/>
    <s v="Fekkes, Mevr. Kim"/>
    <s v="Samenwerkingsverband Noord-Nederland"/>
    <s v="Complete"/>
    <s v="Field service"/>
    <s v="Post, Rien"/>
    <d v="2023-04-19T11:44:00"/>
    <d v="2023-04-19T14:17:00"/>
    <d v="2023-04-20T11:44:00"/>
    <x v="32"/>
    <x v="2"/>
    <s v="Service verzoek"/>
    <s v="Beheer - Service"/>
    <s v="Onsite"/>
  </r>
  <r>
    <s v="T20230526.0321"/>
    <s v="geen beeld in Goudkantoor"/>
    <s v="P3 - Medium"/>
    <s v="Coerts, Mevr. Dana"/>
    <s v="Samenwerkingsverband Noord-Nederland"/>
    <s v="Complete"/>
    <s v="Field service"/>
    <s v="Post, Rien"/>
    <d v="2023-05-26T13:22:00"/>
    <d v="2023-05-30T09:30:00"/>
    <d v="2023-05-26T14:22:00"/>
    <x v="33"/>
    <x v="1"/>
    <s v="Incident"/>
    <s v="Werkstation - Incident"/>
    <s v="Randapparatuur hardware"/>
  </r>
  <r>
    <s v="T20230606.0124"/>
    <s v="Problemen internet via Wifi"/>
    <s v="P3 - Medium"/>
    <s v="Wiering, Dhr. Auke"/>
    <s v="Samenwerkingsverband Noord-Nederland"/>
    <s v="Complete"/>
    <s v="Field service"/>
    <s v="Tetteroo, Sean"/>
    <d v="2023-06-06T09:54:00"/>
    <d v="2023-06-06T16:19:00"/>
    <d v="2023-06-06T10:54:00"/>
    <x v="34"/>
    <x v="1"/>
    <s v="Incident"/>
    <s v="Netwerk - Incident"/>
    <s v="Draadloos netwerk"/>
  </r>
  <r>
    <s v="T20230626.0291"/>
    <s v="FW: vragen veranderingen werkplekken/vergaderruimtes"/>
    <s v="P3 - Medium"/>
    <s v="SNN, ICT"/>
    <s v="Samenwerkingsverband Noord-Nederland"/>
    <s v="Complete"/>
    <s v="Field service"/>
    <s v="Post, Rien"/>
    <d v="2023-06-26T12:50:00"/>
    <d v="2023-06-28T11:37:00"/>
    <d v="2023-06-26T13:50:00"/>
    <x v="35"/>
    <x v="2"/>
    <s v="Service verzoek"/>
    <s v="Beheer - Service"/>
    <s v="Onsite"/>
  </r>
  <r>
    <s v="T20230627.0208"/>
    <s v="Verplaatsen printer en frankeermachine 3e verdieping"/>
    <s v="P3 - Medium"/>
    <s v="Dreise, Dhr. René"/>
    <s v="Samenwerkingsverband Noord-Nederland"/>
    <s v="Complete"/>
    <s v="Field service"/>
    <s v="Post, Rien"/>
    <d v="2023-06-27T10:19:00"/>
    <d v="2023-06-27T11:02:00"/>
    <d v="2023-06-27T11:19:00"/>
    <x v="36"/>
    <x v="2"/>
    <s v="Service verzoek"/>
    <s v="Printing - Service"/>
    <s v="Overig"/>
  </r>
  <r>
    <s v="T20230627.0710"/>
    <s v="Fotos maken op locatie klant"/>
    <s v="P4 - Low"/>
    <s v=""/>
    <s v="Samenwerkingsverband Noord-Nederland"/>
    <s v="Complete"/>
    <s v="Field service"/>
    <s v="Klaver, Henry"/>
    <d v="2023-06-27T15:15:00"/>
    <d v="2023-06-27T15:15:00"/>
    <d v="2023-06-28T15:15:00"/>
    <x v="37"/>
    <x v="2"/>
    <s v="Service verzoek"/>
    <s v="Beheer - Service"/>
    <s v="Documentatie"/>
  </r>
  <r>
    <s v="T20230703.0044"/>
    <s v="BackupVirtualDeviceFile::SendFileInfoBegin:  failure on backup device '{2296F2CA-C344-4073-A1C4-F05295DEF455}1'. Operating system error 995(failed to retrieve text for this error. Reason: 15105). for SNN-NAV2013"/>
    <s v="P3 - Medium"/>
    <s v="Arcus IT Monitoring"/>
    <s v="Samenwerkingsverband Noord-Nederland"/>
    <s v="Complete"/>
    <s v="Field service"/>
    <s v="Post, Rien"/>
    <d v="2023-07-03T07:12:00"/>
    <d v="2023-07-12T14:24:00"/>
    <d v="2023-07-05T17:30:00"/>
    <x v="38"/>
    <x v="0"/>
    <s v="AEM Alert"/>
    <s v="Monitoring Alert"/>
    <s v="Event Log Monitor"/>
  </r>
  <r>
    <s v="T20230704.0442"/>
    <s v="SNN - problemen Wifi Oranjewoud 5.1"/>
    <s v="P3 - Medium"/>
    <s v="Bergsma, Dhr. Rob"/>
    <s v="Samenwerkingsverband Noord-Nederland"/>
    <s v="Complete"/>
    <s v="Field service"/>
    <s v="Post, Rien"/>
    <d v="2023-07-04T13:17:00"/>
    <d v="2023-07-04T16:14:00"/>
    <d v="2023-07-04T14:17:00"/>
    <x v="39"/>
    <x v="1"/>
    <s v="Incident"/>
    <s v="Netwerk - Incident"/>
    <s v="Draadloos netwerk"/>
  </r>
  <r>
    <s v="T20230712.0256"/>
    <s v="traag internet"/>
    <s v="P3 - Medium"/>
    <s v="de Vries, Dhr. Fokke"/>
    <s v="Samenwerkingsverband Noord-Nederland"/>
    <s v="Complete"/>
    <s v="Field service"/>
    <s v="Post, Rien"/>
    <d v="2023-07-12T12:11:00"/>
    <d v="2023-07-12T12:20:00"/>
    <d v="2023-07-12T13:11:00"/>
    <x v="40"/>
    <x v="1"/>
    <s v="Incident"/>
    <s v="Netwerk - Incident"/>
    <s v="Lokaal netwerk"/>
  </r>
  <r>
    <s v="T20230712.0318"/>
    <s v="Windows Patch management Datto werkplekken uitschakelen"/>
    <s v="P3 - Medium"/>
    <s v=""/>
    <s v="Samenwerkingsverband Noord-Nederland"/>
    <s v="Complete"/>
    <s v="Field service"/>
    <s v="Dekker, Gert"/>
    <d v="2023-07-12T13:48:00"/>
    <d v="2023-07-12T13:48:00"/>
    <d v="2023-07-17T11:56:00"/>
    <x v="41"/>
    <x v="2"/>
    <s v="Service verzoek"/>
    <s v="Beheer - Service"/>
    <s v="Overig"/>
  </r>
  <r>
    <s v="T20230801.0155"/>
    <s v="installeren laptop medewerker Sula Ramdas"/>
    <s v="P3 - Medium"/>
    <s v="SNN, P&amp;O"/>
    <s v="Samenwerkingsverband Noord-Nederland"/>
    <s v="Complete"/>
    <s v="Field service"/>
    <s v="Post, Rien"/>
    <d v="2023-08-01T10:15:00"/>
    <d v="2023-08-01T12:33:00"/>
    <d v="2023-08-02T10:15:00"/>
    <x v="42"/>
    <x v="2"/>
    <s v="Service verzoek"/>
    <s v="Werkstation - Service"/>
    <s v="Werkplek vervanging/nieuwe aanvraag"/>
  </r>
  <r>
    <s v="T20230802.0329"/>
    <s v="Fluitenberg na 04 september niet meer beschikbaar als vergaderruimte"/>
    <s v="P3 - Medium"/>
    <s v="Eghuizen, Mevr. Aranka"/>
    <s v="Samenwerkingsverband Noord-Nederland"/>
    <s v="Complete"/>
    <s v="Field service"/>
    <s v="Post, Rien"/>
    <d v="2023-08-02T12:35:00"/>
    <d v="2023-08-02T16:41:00"/>
    <d v="2023-08-03T12:35:00"/>
    <x v="43"/>
    <x v="2"/>
    <s v="Service verzoek"/>
    <s v="Gebruikersbeheer - Service"/>
    <s v="Mailbox configuratie nieuw/aanpassing"/>
  </r>
  <r>
    <s v="T20230803.0132"/>
    <s v="Netwerk ligt eruit, geen verbinding naar Datacenter"/>
    <s v="P1 - Critical"/>
    <s v="-"/>
    <s v="Samenwerkingsverband Noord-Nederland"/>
    <s v="Complete"/>
    <s v="Field service"/>
    <s v="Post, Rien"/>
    <d v="2023-08-03T09:31:00"/>
    <d v="2023-08-03T09:31:00"/>
    <d v="2023-08-03T10:01:00"/>
    <x v="44"/>
    <x v="1"/>
    <s v="Incident"/>
    <s v="Netwerk - Incident"/>
    <s v="Internet"/>
  </r>
  <r>
    <s v="T20230814.0026"/>
    <s v="BackupVirtualDeviceFile::SendFileInfoBegin:  failure on backup device '{887E26E5-3078-4E87-A3FF-A34B93463E78}9'. Operating system error 995(failed to retrieve text for this error. Reason: 15105). for SNN-NAV2013"/>
    <s v="P3 - Medium"/>
    <s v="Arcus IT Monitoring"/>
    <s v="Samenwerkingsverband Noord-Nederland"/>
    <s v="Complete"/>
    <s v="Field service"/>
    <s v="Post, Rien"/>
    <d v="2023-08-14T07:12:00"/>
    <d v="2023-09-27T11:46:00"/>
    <d v="2023-08-16T17:30:00"/>
    <x v="45"/>
    <x v="0"/>
    <s v="AEM Alert"/>
    <s v="Monitoring Alert"/>
    <s v="Event Log Monitor"/>
  </r>
  <r>
    <s v="T20230912.0297"/>
    <s v="FW: Instellen rechten sharepoint bibliotheek organisatie sjablonen"/>
    <s v="P3 - Medium"/>
    <s v="SNN, ICT"/>
    <s v="Samenwerkingsverband Noord-Nederland"/>
    <s v="Complete"/>
    <s v="Field service"/>
    <s v="Tetteroo, Sean"/>
    <d v="2023-09-12T10:59:00"/>
    <d v="2023-09-12T18:41:00"/>
    <d v="2023-09-25T10:59:00"/>
    <x v="46"/>
    <x v="2"/>
    <s v="Service verzoek"/>
    <s v="Software - Service"/>
    <s v="Applicatie informatie opvraag (M365)"/>
  </r>
  <r>
    <s v="T20230914.0297"/>
    <s v="FW: Wifi Oranjewoud."/>
    <s v="P3 - Medium"/>
    <s v="SNN, ICT"/>
    <s v="Samenwerkingsverband Noord-Nederland"/>
    <s v="Complete"/>
    <s v="Field service"/>
    <s v="Klaver, Henry"/>
    <d v="2023-09-14T11:52:00"/>
    <d v="2023-09-14T16:50:00"/>
    <d v="2023-11-14T15:43:00"/>
    <x v="47"/>
    <x v="1"/>
    <s v="Incident"/>
    <s v="Netwerk - Incident"/>
    <s v="Draadloos netwerk"/>
  </r>
  <r>
    <s v="T20230918.0117"/>
    <s v="FW: internet op de 5e"/>
    <s v="P3 - Medium"/>
    <s v="SNN, ICT"/>
    <s v="Samenwerkingsverband Noord-Nederland"/>
    <s v="Complete"/>
    <s v="Field service"/>
    <s v="Post, Rien"/>
    <d v="2023-09-18T08:56:00"/>
    <d v="2023-09-18T18:31:00"/>
    <d v="2023-11-14T12:07:00"/>
    <x v="48"/>
    <x v="1"/>
    <s v="Incident"/>
    <s v="Netwerk - Incident"/>
    <s v="Lokaal netwerk"/>
  </r>
  <r>
    <s v="T20230919.0345"/>
    <s v="Yealink Oranjewoud"/>
    <s v="P3 - Medium"/>
    <s v="Kamstra, Mevr. Aafke"/>
    <s v="Samenwerkingsverband Noord-Nederland"/>
    <s v="Complete"/>
    <s v="Field service"/>
    <s v="Post, Rien"/>
    <d v="2023-09-19T14:25:00"/>
    <d v="2023-09-20T12:48:00"/>
    <d v="2023-09-19T15:25:00"/>
    <x v="49"/>
    <x v="1"/>
    <s v="Incident"/>
    <s v="Werkstation - Incident"/>
    <s v="Randapparatuur hardware"/>
  </r>
  <r>
    <s v="T20231002.0494"/>
    <s v="FW: ICT Oranjewoud en parkeren"/>
    <s v="P3 - Medium"/>
    <s v="SNN, Secretariaat Dienstverlening"/>
    <s v="Samenwerkingsverband Noord-Nederland"/>
    <s v="Complete"/>
    <s v="Field service"/>
    <s v="Tetteroo, Sean"/>
    <d v="2023-10-02T14:38:00"/>
    <d v="2023-10-04T13:23:00"/>
    <d v="2023-10-02T15:48:00"/>
    <x v="50"/>
    <x v="1"/>
    <s v="Incident"/>
    <s v="Software - Incident"/>
    <s v="Overig"/>
  </r>
  <r>
    <s v="T20231003.0195"/>
    <s v="status slagboom"/>
    <s v="P3 - Medium"/>
    <s v="Klompe, Mevr. Yvonne"/>
    <s v="Samenwerkingsverband Noord-Nederland"/>
    <s v="Complete"/>
    <s v="Field service"/>
    <s v="Post, Rien"/>
    <d v="2023-10-03T09:54:00"/>
    <d v="2023-10-26T11:43:00"/>
    <d v="2023-10-04T09:54:00"/>
    <x v="51"/>
    <x v="2"/>
    <s v="Service verzoek"/>
    <s v="VoIP - Service"/>
    <s v="Overig"/>
  </r>
  <r>
    <s v="T20231018.0418"/>
    <s v="Audio werkt niet goed op laptop"/>
    <s v="P3 - Medium"/>
    <s v="-"/>
    <s v="Samenwerkingsverband Noord-Nederland"/>
    <s v="Complete"/>
    <s v="Field service"/>
    <s v="Tetteroo, Sean"/>
    <d v="2023-10-18T15:42:00"/>
    <d v="2023-10-18T15:42:00"/>
    <d v="2023-10-18T16:42:00"/>
    <x v="52"/>
    <x v="1"/>
    <s v="Incident"/>
    <s v="Software - Incident"/>
    <s v="Applicatie error"/>
  </r>
  <r>
    <s v="T20231004.0420"/>
    <s v="Aniek Stel - problemen met laptop"/>
    <s v="P3 - Medium"/>
    <s v="-"/>
    <s v="Samenwerkingsverband Noord-Nederland"/>
    <s v="Complete"/>
    <s v="Field service"/>
    <s v="Tetteroo, Sean"/>
    <d v="2023-10-04T15:02:00"/>
    <d v="2023-10-04T15:02:00"/>
    <d v="2023-10-04T16:02:00"/>
    <x v="53"/>
    <x v="1"/>
    <s v="Incident"/>
    <s v="Software - Incident"/>
    <s v="Applicatie performance"/>
  </r>
  <r>
    <s v="T20231102.0258"/>
    <s v="FW: Microfoon Kasteel hopeloos"/>
    <s v="P3 - Medium"/>
    <s v="Dreise, Dhr. René"/>
    <s v="Samenwerkingsverband Noord-Nederland"/>
    <s v="Complete"/>
    <s v="Field service"/>
    <s v="Post, Rien"/>
    <d v="2023-11-02T10:53:00"/>
    <d v="2023-11-06T12:18:00"/>
    <d v="2023-11-06T11:58:00"/>
    <x v="54"/>
    <x v="1"/>
    <s v="Incident"/>
    <s v="Werkstation - Incident"/>
    <s v="Randapparatuur hardware"/>
  </r>
  <r>
    <s v="T20231108.0223"/>
    <s v="FW: Ethernetkabels eruit LS21"/>
    <s v="P3 - Medium"/>
    <s v="SNN, ICT"/>
    <s v="Samenwerkingsverband Noord-Nederland"/>
    <s v="Complete"/>
    <s v="Field service"/>
    <s v="Post, Rien"/>
    <d v="2023-11-08T10:19:00"/>
    <d v="2024-01-24T09:18:00"/>
    <d v="2023-11-08T11:19:00"/>
    <x v="55"/>
    <x v="1"/>
    <s v="Incident"/>
    <s v="Netwerk - Incident"/>
    <s v="Lokaal netwerk"/>
  </r>
  <r>
    <s v="T20231109.0580"/>
    <s v="8 nieuwe werkplekken - ondersteuning op locatie"/>
    <s v="P3 - Medium"/>
    <s v="Dreise, Dhr. René"/>
    <s v="Samenwerkingsverband Noord-Nederland"/>
    <s v="Complete"/>
    <s v="Field service"/>
    <s v="van Wijk, Niels"/>
    <d v="2023-11-09T16:00:00"/>
    <d v="2023-11-09T18:25:00"/>
    <d v="2023-11-10T16:00:00"/>
    <x v="56"/>
    <x v="2"/>
    <s v="Service verzoek"/>
    <s v="Werkstation - Service"/>
    <s v="Werkplek vervanging/nieuwe aanvraag"/>
  </r>
  <r>
    <s v="T20231113.0180"/>
    <s v="Medewerker gaat vanaf 7 december op afstand werken vanaf Gambia"/>
    <s v="P3 - Medium"/>
    <s v="Sloot, Dhr. Bennie"/>
    <s v="Samenwerkingsverband Noord-Nederland"/>
    <s v="Complete"/>
    <s v="Field service"/>
    <s v="Post, Rien"/>
    <d v="2023-11-13T09:38:00"/>
    <d v="2023-11-22T14:55:00"/>
    <d v="2023-11-14T09:38:00"/>
    <x v="57"/>
    <x v="2"/>
    <s v="Service verzoek"/>
    <s v="Gebruikersbeheer - Service"/>
    <s v="Overig"/>
  </r>
  <r>
    <s v="T20231115.0390"/>
    <s v="Toegangscode nieuwe iPhone"/>
    <s v="P3 - Medium"/>
    <s v="Smeding, Mevr. Truusje"/>
    <s v="Samenwerkingsverband Noord-Nederland"/>
    <s v="Complete"/>
    <s v="Field service"/>
    <s v="Post, Rien"/>
    <d v="2023-11-15T12:04:00"/>
    <d v="2023-11-15T12:04:00"/>
    <d v="2023-11-16T12:04:00"/>
    <x v="58"/>
    <x v="2"/>
    <s v="Service verzoek"/>
    <s v="Software - Service"/>
    <s v="Besturingssysteem configuratie aanpassing"/>
  </r>
  <r>
    <s v="T20231109.0206"/>
    <s v="Fwd: voorbereidingen voor MTO"/>
    <s v="P3 - Medium"/>
    <s v="Dreise, Dhr. René"/>
    <s v="Samenwerkingsverband Noord-Nederland"/>
    <s v="Complete"/>
    <s v="Field service"/>
    <s v="Post, Rien"/>
    <d v="2023-11-09T09:50:00"/>
    <d v="2023-11-16T14:15:00"/>
    <d v="2023-11-10T09:50:00"/>
    <x v="59"/>
    <x v="2"/>
    <s v="Service verzoek"/>
    <s v="Security - Service"/>
    <s v="Overig"/>
  </r>
  <r>
    <s v="T20231127.0263"/>
    <s v="rechten printer instellen"/>
    <s v="P3 - Medium"/>
    <s v="Klompe, Mevr. Yvonne"/>
    <s v="Samenwerkingsverband Noord-Nederland"/>
    <s v="Complete"/>
    <s v="Field service"/>
    <s v="Tetteroo, Sean"/>
    <d v="2023-11-27T10:59:00"/>
    <d v="2023-11-29T14:35:00"/>
    <d v="2023-11-27T11:59:00"/>
    <x v="60"/>
    <x v="1"/>
    <s v="Incident"/>
    <s v="Printing - Incident"/>
    <s v="Printer/scanner"/>
  </r>
  <r>
    <s v="T20231206.0085"/>
    <s v="FW: Rollen en rechten Navision"/>
    <s v="P3 - Medium"/>
    <s v="Kempinga, Dhr. Roelf"/>
    <s v="Samenwerkingsverband Noord-Nederland"/>
    <s v="Complete"/>
    <s v="Field service"/>
    <s v="Post, Rien"/>
    <d v="2023-12-06T08:12:00"/>
    <d v="2023-12-06T12:04:00"/>
    <d v="2023-12-06T09:12:00"/>
    <x v="61"/>
    <x v="1"/>
    <s v="Incident"/>
    <s v="Software - Incident"/>
    <s v="Overig"/>
  </r>
  <r>
    <s v="T20231213.0221"/>
    <s v="Thomas heeft problemen met telefonie"/>
    <s v="P3 - Medium"/>
    <s v="-"/>
    <s v="Samenwerkingsverband Noord-Nederland"/>
    <s v="Complete"/>
    <s v="Field service"/>
    <s v="Tetteroo, Sean"/>
    <d v="2023-12-13T10:34:00"/>
    <d v="2023-12-13T10:34:00"/>
    <d v="2023-12-13T11:34:00"/>
    <x v="62"/>
    <x v="1"/>
    <s v="Incident"/>
    <s v="Netwerk - Incident"/>
    <s v="Lokaal netwerk"/>
  </r>
  <r>
    <s v="T20231213.0355"/>
    <s v="Microfoon is erg zacht"/>
    <s v="P3 - Medium"/>
    <s v="Dreise, Dhr. René"/>
    <s v="Samenwerkingsverband Noord-Nederland"/>
    <s v="Complete"/>
    <s v="Field service"/>
    <s v="Post, Rien"/>
    <d v="2023-12-13T13:12:00"/>
    <d v="2023-12-13T13:12:00"/>
    <d v="2023-12-13T14:12:00"/>
    <x v="63"/>
    <x v="1"/>
    <s v="Incident"/>
    <s v="Software - Incident"/>
    <s v="Overig"/>
  </r>
  <r>
    <s v="T20230321.0540"/>
    <s v="Bevindingen test conditional access en verbeteringen"/>
    <s v="P4 - Low"/>
    <s v="Sloot, Dhr. Bennie"/>
    <s v="Samenwerkingsverband Noord-Nederland"/>
    <s v="Scheduled"/>
    <s v="Field service"/>
    <s v="Post, Rien"/>
    <d v="2023-03-21T14:05:00"/>
    <d v="2023-03-24T14:07:00"/>
    <d v="2023-03-22T14:05:00"/>
    <x v="16"/>
    <x v="2"/>
    <s v="Service verzoek"/>
    <s v="Software - Service"/>
    <s v="Applicatie configuratie aanpassing"/>
  </r>
  <r>
    <s v="T20231211.0427"/>
    <s v="Installatie Ydentic configureren van de functierollen en het koppelen aan Afas"/>
    <s v="P3 - Medium"/>
    <s v="Dreise, Dhr. René"/>
    <s v="Samenwerkingsverband Noord-Nederland"/>
    <s v="Scheduled"/>
    <s v="Field service"/>
    <s v="Maravic, Zarko"/>
    <d v="2023-12-11T13:27:00"/>
    <d v="2023-12-11T13:27:00"/>
    <d v="2023-12-13T13:27:00"/>
    <x v="16"/>
    <x v="3"/>
    <s v="Wijziging"/>
    <s v="Software - Wijziging"/>
    <s v="Licentie implementatie"/>
  </r>
  <r>
    <s v="T20231222.0345"/>
    <s v="&quot;C: Drive has 0.8 GB free out of 235.8 GB (0% Free) (SYSTEM_VOLUME drive has passed 2.0 GB Free for 60 mins) for DESKTOP-I6ETM0N&quot;"/>
    <s v="P4 - Low"/>
    <s v="Arcus IT Monitoring"/>
    <s v="Samenwerkingsverband Noord-Nederland"/>
    <s v="Complete"/>
    <s v="Monitoring Alert"/>
    <s v=""/>
    <d v="2023-12-22T13:35:00"/>
    <d v="2023-12-22T14:17:00"/>
    <d v="2023-12-29T13:35:00"/>
    <x v="64"/>
    <x v="0"/>
    <s v="AEM Alert"/>
    <s v="Monitoring Alert"/>
    <s v="Disk Usage Monitor"/>
  </r>
  <r>
    <s v="T20231222.0402"/>
    <s v="&quot;C: Drive has 1.8 GB free out of 235.8 GB (1% Free) (SYSTEM_VOLUME drive has passed 2.0 GB Free for 60 mins) for DESKTOP-I6ETM0N&quot;"/>
    <s v="P4 - Low"/>
    <s v="Arcus IT Monitoring"/>
    <s v="Samenwerkingsverband Noord-Nederland"/>
    <s v="Complete"/>
    <s v="Monitoring Alert"/>
    <s v=""/>
    <d v="2023-12-22T15:17:00"/>
    <d v="2023-12-27T06:40:00"/>
    <d v="2023-12-29T15:17:00"/>
    <x v="65"/>
    <x v="0"/>
    <s v="AEM Alert"/>
    <s v="Monitoring Alert"/>
    <s v="Disk Usage Monitor"/>
  </r>
  <r>
    <s v="T20231128.0726"/>
    <s v="&quot;C: Drive has 1.7 GB free out of 235.8 GB (1% Free) (SYSTEM_VOLUME drive has passed 2.0 GB Free for 60 mins) for SNN-P090&quot;"/>
    <s v="P4 - Low"/>
    <s v="Arcus IT Monitoring"/>
    <s v="Samenwerkingsverband Noord-Nederland"/>
    <s v="Complete"/>
    <s v="Monitoring Alert"/>
    <s v=""/>
    <d v="2023-11-28T17:48:00"/>
    <d v="2023-11-28T18:02:00"/>
    <d v="2023-12-01T17:30:00"/>
    <x v="66"/>
    <x v="0"/>
    <s v="AEM Alert"/>
    <s v="Monitoring Alert"/>
    <s v="Disk Usage Monitor"/>
  </r>
  <r>
    <s v="T20231129.0078"/>
    <s v="&quot;Device went Offline (Offline for 5 mins) for SNN-BACKUP01&quot;"/>
    <s v="P1 - Critical"/>
    <s v="Arcus IT Monitoring"/>
    <s v="Samenwerkingsverband Noord-Nederland"/>
    <s v="Complete"/>
    <s v="Monitoring Alert"/>
    <s v=""/>
    <d v="2023-11-29T06:41:00"/>
    <d v="2023-11-29T06:48:00"/>
    <d v="2023-12-01T17:30:00"/>
    <x v="67"/>
    <x v="0"/>
    <s v="AEM Alert"/>
    <s v="Monitoring Alert"/>
    <s v="Online Status Monitor"/>
  </r>
  <r>
    <s v="T20231201.0502"/>
    <s v="&quot;C: Drive has 0.9 GB free out of 235.8 GB (0% Free) (SYSTEM_VOLUME drive has passed 2.0 GB Free for 60 mins) for SNN-P090&quot;"/>
    <s v="P4 - Low"/>
    <s v="Arcus IT Monitoring"/>
    <s v="Samenwerkingsverband Noord-Nederland"/>
    <s v="Complete"/>
    <s v="Monitoring Alert"/>
    <s v=""/>
    <d v="2023-12-01T15:57:00"/>
    <d v="2023-12-01T16:28:00"/>
    <d v="2023-12-06T15:57:00"/>
    <x v="68"/>
    <x v="0"/>
    <s v="AEM Alert"/>
    <s v="Monitoring Alert"/>
    <s v="Disk Usage Monitor"/>
  </r>
  <r>
    <s v="T20231201.0563"/>
    <s v="&quot;C: Drive has 0.4 GB free out of 235.8 GB (0% Free) (SYSTEM_VOLUME drive has passed 2.0 GB Free for 60 mins) for SNN-P090&quot;"/>
    <s v="P4 - Low"/>
    <s v="Arcus IT Monitoring"/>
    <s v="Samenwerkingsverband Noord-Nederland"/>
    <s v="Complete"/>
    <s v="Monitoring Alert"/>
    <s v=""/>
    <d v="2023-12-01T18:25:00"/>
    <d v="2023-12-01T21:03:00"/>
    <d v="2023-12-06T17:30:00"/>
    <x v="69"/>
    <x v="0"/>
    <s v="AEM Alert"/>
    <s v="Monitoring Alert"/>
    <s v="Disk Usage Monitor"/>
  </r>
  <r>
    <s v="T20231201.0580"/>
    <s v="&quot;Device went Offline (Offline for 5 mins) for SNN-RDS01&quot;"/>
    <s v="P1 - Critical"/>
    <s v="Arcus IT Monitoring"/>
    <s v="Samenwerkingsverband Noord-Nederland"/>
    <s v="Complete"/>
    <s v="Monitoring Alert"/>
    <s v=""/>
    <d v="2023-12-01T20:33:00"/>
    <d v="2023-12-01T20:36:00"/>
    <d v="2023-12-06T17:30:00"/>
    <x v="70"/>
    <x v="0"/>
    <s v="AEM Alert"/>
    <s v="Monitoring Alert"/>
    <s v="Online Status Monitor"/>
  </r>
  <r>
    <s v="T20231201.0581"/>
    <s v="&quot;Device went Offline (Offline for 5 mins) for SNN-APP01&quot;"/>
    <s v="P1 - Critical"/>
    <s v="Arcus IT Monitoring"/>
    <s v="Samenwerkingsverband Noord-Nederland"/>
    <s v="Complete"/>
    <s v="Monitoring Alert"/>
    <s v=""/>
    <d v="2023-12-01T20:34:00"/>
    <d v="2023-12-01T20:36:00"/>
    <d v="2023-12-06T17:30:00"/>
    <x v="70"/>
    <x v="0"/>
    <s v="AEM Alert"/>
    <s v="Monitoring Alert"/>
    <s v="Online Status Monitor"/>
  </r>
  <r>
    <s v="T20231201.0582"/>
    <s v="&quot;Device went Offline (Offline for 5 mins) for SNN-FS01&quot;"/>
    <s v="P1 - Critical"/>
    <s v="Arcus IT Monitoring"/>
    <s v="Samenwerkingsverband Noord-Nederland"/>
    <s v="Complete"/>
    <s v="Monitoring Alert"/>
    <s v=""/>
    <d v="2023-12-01T20:34:00"/>
    <d v="2023-12-01T20:36:00"/>
    <d v="2023-12-06T17:30:00"/>
    <x v="70"/>
    <x v="0"/>
    <s v="AEM Alert"/>
    <s v="Monitoring Alert"/>
    <s v="Online Status Monitor"/>
  </r>
  <r>
    <s v="T20231201.0583"/>
    <s v="&quot;Device went Offline (Offline for 5 mins) for SNN-FS03&quot;"/>
    <s v="P1 - Critical"/>
    <s v="Arcus IT Monitoring"/>
    <s v="Samenwerkingsverband Noord-Nederland"/>
    <s v="Complete"/>
    <s v="Monitoring Alert"/>
    <s v=""/>
    <d v="2023-12-01T20:34:00"/>
    <d v="2023-12-01T20:36:00"/>
    <d v="2023-12-06T17:30:00"/>
    <x v="70"/>
    <x v="0"/>
    <s v="AEM Alert"/>
    <s v="Monitoring Alert"/>
    <s v="Online Status Monitor"/>
  </r>
  <r>
    <s v="T20231201.0585"/>
    <s v="&quot;Device went Offline (Offline for 5 mins) for SNN-DC01&quot;"/>
    <s v="P1 - Critical"/>
    <s v="Arcus IT Monitoring"/>
    <s v="Samenwerkingsverband Noord-Nederland"/>
    <s v="Complete"/>
    <s v="Monitoring Alert"/>
    <s v=""/>
    <d v="2023-12-01T20:34:00"/>
    <d v="2023-12-01T20:38:00"/>
    <d v="2023-12-06T17:30:00"/>
    <x v="71"/>
    <x v="0"/>
    <s v="AEM Alert"/>
    <s v="Monitoring Alert"/>
    <s v="Online Status Monitor"/>
  </r>
  <r>
    <s v="T20231201.0589"/>
    <s v="&quot;Device went Offline (Offline for 5 mins) for SNN-MAN01&quot;"/>
    <s v="P1 - Critical"/>
    <s v="Arcus IT Monitoring"/>
    <s v="Samenwerkingsverband Noord-Nederland"/>
    <s v="Complete"/>
    <s v="Monitoring Alert"/>
    <s v=""/>
    <d v="2023-12-01T21:05:00"/>
    <d v="2023-12-01T21:06:00"/>
    <d v="2023-12-06T17:30:00"/>
    <x v="72"/>
    <x v="0"/>
    <s v="AEM Alert"/>
    <s v="Monitoring Alert"/>
    <s v="Online Status Monitor"/>
  </r>
  <r>
    <s v="T20231201.0590"/>
    <s v="&quot;Device went Offline (Offline for 5 mins) for SNN-LB01&quot;"/>
    <s v="P1 - Critical"/>
    <s v="Arcus IT Monitoring"/>
    <s v="Samenwerkingsverband Noord-Nederland"/>
    <s v="Complete"/>
    <s v="Monitoring Alert"/>
    <s v=""/>
    <d v="2023-12-01T21:04:00"/>
    <d v="2023-12-01T21:06:00"/>
    <d v="2023-12-06T17:30:00"/>
    <x v="72"/>
    <x v="0"/>
    <s v="AEM Alert"/>
    <s v="Monitoring Alert"/>
    <s v="Online Status Monitor"/>
  </r>
  <r>
    <s v="T20231201.0591"/>
    <s v="&quot;Device went Offline (Offline for 5 mins) for SNN-RDS02&quot;"/>
    <s v="P1 - Critical"/>
    <s v="Arcus IT Monitoring"/>
    <s v="Samenwerkingsverband Noord-Nederland"/>
    <s v="Complete"/>
    <s v="Monitoring Alert"/>
    <s v=""/>
    <d v="2023-12-01T21:05:00"/>
    <d v="2023-12-01T21:06:00"/>
    <d v="2023-12-06T17:30:00"/>
    <x v="72"/>
    <x v="0"/>
    <s v="AEM Alert"/>
    <s v="Monitoring Alert"/>
    <s v="Online Status Monitor"/>
  </r>
  <r>
    <s v="T20231201.0592"/>
    <s v="&quot;Device went Offline (Offline for 5 mins) for SNN-DC02&quot;"/>
    <s v="P1 - Critical"/>
    <s v="Arcus IT Monitoring"/>
    <s v="Samenwerkingsverband Noord-Nederland"/>
    <s v="Complete"/>
    <s v="Monitoring Alert"/>
    <s v=""/>
    <d v="2023-12-01T21:05:00"/>
    <d v="2023-12-01T21:06:00"/>
    <d v="2023-12-06T17:30:00"/>
    <x v="72"/>
    <x v="0"/>
    <s v="AEM Alert"/>
    <s v="Monitoring Alert"/>
    <s v="Online Status Monitor"/>
  </r>
  <r>
    <s v="T20231201.0593"/>
    <s v="&quot;Device went Offline (Offline for 5 mins) for SNN-PS01&quot;"/>
    <s v="P1 - Critical"/>
    <s v="Arcus IT Monitoring"/>
    <s v="Samenwerkingsverband Noord-Nederland"/>
    <s v="Complete"/>
    <s v="Monitoring Alert"/>
    <s v=""/>
    <d v="2023-12-01T21:05:00"/>
    <d v="2023-12-01T21:06:00"/>
    <d v="2023-12-06T17:30:00"/>
    <x v="72"/>
    <x v="0"/>
    <s v="AEM Alert"/>
    <s v="Monitoring Alert"/>
    <s v="Online Status Monitor"/>
  </r>
  <r>
    <s v="T20231201.0594"/>
    <s v="&quot;Device went Offline (Offline for 5 mins) for SNN-NAV2013&quot;"/>
    <s v="P1 - Critical"/>
    <s v="Arcus IT Monitoring"/>
    <s v="Samenwerkingsverband Noord-Nederland"/>
    <s v="Complete"/>
    <s v="Monitoring Alert"/>
    <s v=""/>
    <d v="2023-12-01T21:10:00"/>
    <d v="2023-12-01T21:10:00"/>
    <d v="2023-12-06T17:30:00"/>
    <x v="73"/>
    <x v="0"/>
    <s v="AEM Alert"/>
    <s v="Monitoring Alert"/>
    <s v="Online Status Monitor"/>
  </r>
  <r>
    <s v="T20231125.0040"/>
    <s v="&quot;Backup Copy job 'Copy - Generiek' finished with Failed. Job details: Waiting for the next task Some VMs were not processed during the copy interval for SNN-BACKUP&quot;"/>
    <s v="P3 - Medium"/>
    <s v="Arcus IT Monitoring"/>
    <s v="Samenwerkingsverband Noord-Nederland"/>
    <s v="Complete"/>
    <s v="Monitoring Alert"/>
    <s v=""/>
    <d v="2023-11-25T07:00:00"/>
    <d v="2023-11-26T00:00:00"/>
    <d v="2023-11-29T17:30:00"/>
    <x v="74"/>
    <x v="0"/>
    <s v="AEM Alert"/>
    <s v="Monitoring Alert"/>
    <s v="Event Log Monitor"/>
  </r>
  <r>
    <s v="T20231013.0021"/>
    <s v="&quot;Backup Copy job 'Copy - Generiek' finished with Failed. Job details: Processing SNN-LB01 Error: [AP] (8e8028e1) Can't run command because agent is closed or has error Some VMs were not processed during the copy interval for SNN-BACKUP&quot;"/>
    <s v="P3 - Medium"/>
    <s v="Arcus IT Monitoring"/>
    <s v="Samenwerkingsverband Noord-Nederland"/>
    <s v="Complete"/>
    <s v="Monitoring Alert"/>
    <s v="Clement, William"/>
    <d v="2023-10-13T06:00:00"/>
    <d v="2023-10-13T08:15:00"/>
    <d v="2023-10-17T17:30:00"/>
    <x v="75"/>
    <x v="0"/>
    <s v="AEM Alert"/>
    <s v="Monitoring Alert"/>
    <s v="Event Log Monitor"/>
  </r>
  <r>
    <s v="T20231011.0532"/>
    <s v="&quot;Backup Copy job 'Copy - File' finished with Warning. for SNN-BACKUP&quot;"/>
    <s v="P4 - Low"/>
    <s v="Arcus IT Monitoring"/>
    <s v="Samenwerkingsverband Noord-Nederland"/>
    <s v="Complete"/>
    <s v="Monitoring Alert"/>
    <s v="Clement, William"/>
    <d v="2023-10-11T17:26:00"/>
    <d v="2023-10-13T08:25:00"/>
    <d v="2023-10-16T17:26:00"/>
    <x v="76"/>
    <x v="0"/>
    <s v="AEM Alert"/>
    <s v="Monitoring Alert"/>
    <s v="Event Log Monitor"/>
  </r>
  <r>
    <s v="T20231015.0119"/>
    <s v="&quot;Backup job 'Backup - Database' finished with Failed. Job details: Failed to pre-process the job Error: Failed to call RPC function 'FcCreateDir': The system cannot find the path specified. CreateDirectory(D:) function call failed. Cannot create fold..."/>
    <s v="P3 - Medium"/>
    <s v="Arcus IT Monitoring"/>
    <s v="Samenwerkingsverband Noord-Nederland"/>
    <s v="Complete"/>
    <s v="Monitoring Alert"/>
    <s v="Clement, William"/>
    <d v="2023-10-15T22:31:00"/>
    <d v="2023-10-16T08:12:00"/>
    <d v="2023-10-18T17:30:00"/>
    <x v="77"/>
    <x v="0"/>
    <s v="AEM Alert"/>
    <s v="Monitoring Alert"/>
    <s v="Event Log Monitor"/>
  </r>
  <r>
    <s v="T20231010.0537"/>
    <s v="&quot;Device went Offline (Offline for 5 mins) for SNN-PS1&quot;"/>
    <s v="P1 - Critical"/>
    <s v="Arcus IT Monitoring"/>
    <s v="Samenwerkingsverband Noord-Nederland"/>
    <s v="Complete"/>
    <s v="Monitoring Alert"/>
    <s v="Clement, William"/>
    <d v="2023-10-10T22:52:00"/>
    <d v="2023-10-11T07:16:00"/>
    <d v="2023-10-13T17:30:00"/>
    <x v="78"/>
    <x v="0"/>
    <s v="AEM Alert"/>
    <s v="Monitoring Alert"/>
    <s v="Online Status Monitor"/>
  </r>
  <r>
    <s v="T20231010.0538"/>
    <s v="&quot;Device went Offline (Offline for 5 mins) for SNN-APP01&quot;"/>
    <s v="P1 - Critical"/>
    <s v="Arcus IT Monitoring"/>
    <s v="Samenwerkingsverband Noord-Nederland"/>
    <s v="Complete"/>
    <s v="Monitoring Alert"/>
    <s v=""/>
    <d v="2023-10-10T22:52:00"/>
    <d v="2023-10-10T22:52:00"/>
    <d v="2023-10-13T17:30:00"/>
    <x v="79"/>
    <x v="0"/>
    <s v="AEM Alert"/>
    <s v="Monitoring Alert"/>
    <s v="Online Status Monitor"/>
  </r>
  <r>
    <s v="T20231010.0539"/>
    <s v="&quot;Device went Offline (Offline for 5 mins) for SNN-FS01&quot;"/>
    <s v="P1 - Critical"/>
    <s v="Arcus IT Monitoring"/>
    <s v="Samenwerkingsverband Noord-Nederland"/>
    <s v="Complete"/>
    <s v="Monitoring Alert"/>
    <s v="Clement, William"/>
    <d v="2023-10-10T22:52:00"/>
    <d v="2023-10-11T07:16:00"/>
    <d v="2023-10-13T17:30:00"/>
    <x v="78"/>
    <x v="0"/>
    <s v="AEM Alert"/>
    <s v="Monitoring Alert"/>
    <s v="Online Status Monitor"/>
  </r>
  <r>
    <s v="T20230809.0279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Monitoring Alert"/>
    <s v="Clement, William"/>
    <d v="2023-08-09T14:02:00"/>
    <d v="2023-08-09T15:12:00"/>
    <d v="2023-08-14T14:02:00"/>
    <x v="80"/>
    <x v="0"/>
    <s v="AEM Alert"/>
    <s v="Monitoring Alert"/>
    <s v="Event Log Monitor"/>
  </r>
  <r>
    <s v="T20230809.0280"/>
    <s v="&quot;Device went Offline (Offline for 5 mins) for SNN-OFFSITEBACKUP&quot;"/>
    <s v="P1 - Critical"/>
    <s v="Arcus IT Monitoring"/>
    <s v="Samenwerkingsverband Noord-Nederland"/>
    <s v="Complete"/>
    <s v="Monitoring Alert"/>
    <s v="Clement, William"/>
    <d v="2023-08-09T14:02:00"/>
    <d v="2023-08-09T15:11:00"/>
    <d v="2023-08-14T14:02:00"/>
    <x v="81"/>
    <x v="0"/>
    <s v="AEM Alert"/>
    <s v="Monitoring Alert"/>
    <s v="Online Status Monitor"/>
  </r>
  <r>
    <s v="T20230809.0281"/>
    <s v="&quot;Backup Copy job 'Copy - File' finished with Warning. for SNN-BACKUP&quot;"/>
    <s v="P4 - Low"/>
    <s v="Arcus IT Monitoring"/>
    <s v="Samenwerkingsverband Noord-Nederland"/>
    <s v="Complete"/>
    <s v="Monitoring Alert"/>
    <s v="Clement, William"/>
    <d v="2023-08-09T14:02:00"/>
    <d v="2023-08-10T08:50:00"/>
    <d v="2023-08-14T14:02:00"/>
    <x v="82"/>
    <x v="0"/>
    <s v="AEM Alert"/>
    <s v="Monitoring Alert"/>
    <s v="Event Log Monitor"/>
  </r>
  <r>
    <s v="T20230810.0377"/>
    <s v="&quot;Backup job 'Backup - Generiek' finished with Warning. for SNN-BACKUP&quot;"/>
    <s v="P4 - Low"/>
    <s v="Arcus IT Monitoring"/>
    <s v="Samenwerkingsverband Noord-Nederland"/>
    <s v="Complete"/>
    <s v="Monitoring Alert"/>
    <s v="Clement, William"/>
    <d v="2023-08-10T22:54:00"/>
    <d v="2023-08-11T07:16:00"/>
    <d v="2023-08-15T17:30:00"/>
    <x v="83"/>
    <x v="0"/>
    <s v="AEM Alert"/>
    <s v="Monitoring Alert"/>
    <s v="Event Log Monitor"/>
  </r>
  <r>
    <s v="T20230920.0283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Monitoring Alert"/>
    <s v="Post, Rien"/>
    <d v="2023-09-20T12:50:00"/>
    <d v="2023-09-20T13:23:00"/>
    <d v="2023-09-25T12:50:00"/>
    <x v="84"/>
    <x v="0"/>
    <s v="AEM Alert"/>
    <s v="Monitoring Alert"/>
    <s v="Event Log Monitor"/>
  </r>
  <r>
    <s v="T20230920.0284"/>
    <s v="&quot;Backup Copy job 'Copy - Database' finished with Warning. for SNN-BACKUP&quot;"/>
    <s v="P4 - Low"/>
    <s v="Arcus IT Monitoring"/>
    <s v="Samenwerkingsverband Noord-Nederland"/>
    <s v="Complete"/>
    <s v="Monitoring Alert"/>
    <s v="Post, Rien"/>
    <d v="2023-09-20T12:50:00"/>
    <d v="2023-09-20T13:25:00"/>
    <d v="2023-09-25T12:50:00"/>
    <x v="85"/>
    <x v="0"/>
    <s v="AEM Alert"/>
    <s v="Monitoring Alert"/>
    <s v="Event Log Monitor"/>
  </r>
  <r>
    <s v="T20230828.0051"/>
    <s v="BackupVirtualDeviceFile::SendFileInfoBegin:  failure on backup device '{C2F05E3B-41EF-4FE6-B651-234051BB0D9B}6'. Operating system error 995(failed to retrieve text for this error. Reason: 15105). for SNN-NAV2013"/>
    <s v="P3 - Medium"/>
    <s v="Arcus IT Monitoring"/>
    <s v="Samenwerkingsverband Noord-Nederland"/>
    <s v="Complete"/>
    <s v="Monitoring Alert"/>
    <s v="Clement, William"/>
    <d v="2023-08-28T07:10:00"/>
    <d v="2023-08-28T07:54:00"/>
    <d v="2023-08-30T17:30:00"/>
    <x v="86"/>
    <x v="0"/>
    <s v="AEM Alert"/>
    <s v="Monitoring Alert"/>
    <s v="Event Log Monitor"/>
  </r>
  <r>
    <s v="T20230803.0113"/>
    <s v="&quot;Device went Offline (Offline for 2 mins) for SNN-SWITCH-04&quot;"/>
    <s v="P3 - Medium"/>
    <s v="Arcus IT Monitoring"/>
    <s v="Samenwerkingsverband Noord-Nederland"/>
    <s v="Complete"/>
    <s v="Monitoring Alert"/>
    <s v="Clement, William"/>
    <d v="2023-08-03T09:11:00"/>
    <d v="2023-08-03T15:15:00"/>
    <d v="2023-08-08T09:11:00"/>
    <x v="87"/>
    <x v="0"/>
    <s v="AEM Alert"/>
    <s v="Monitoring Alert"/>
    <s v="Online Status Monitor"/>
  </r>
  <r>
    <s v="T20230803.0115"/>
    <s v="&quot;Device went Offline (Offline for 2 mins) for SNN-SWITCH-03&quot;"/>
    <s v="P3 - Medium"/>
    <s v="Arcus IT Monitoring"/>
    <s v="Samenwerkingsverband Noord-Nederland"/>
    <s v="Complete"/>
    <s v="Monitoring Alert"/>
    <s v="Clement, William"/>
    <d v="2023-08-03T09:12:00"/>
    <d v="2023-08-03T15:15:00"/>
    <d v="2023-08-08T09:12:00"/>
    <x v="87"/>
    <x v="0"/>
    <s v="AEM Alert"/>
    <s v="Monitoring Alert"/>
    <s v="Online Status Monitor"/>
  </r>
  <r>
    <s v="T20230803.0116"/>
    <s v="&quot;Device went Offline (Offline for 2 mins) for SNN-SWITCH-01&quot;"/>
    <s v="P3 - Medium"/>
    <s v="Arcus IT Monitoring"/>
    <s v="Samenwerkingsverband Noord-Nederland"/>
    <s v="Complete"/>
    <s v="Monitoring Alert"/>
    <s v="Clement, William"/>
    <d v="2023-08-03T09:12:00"/>
    <d v="2023-08-03T15:16:00"/>
    <d v="2023-08-08T09:12:00"/>
    <x v="88"/>
    <x v="0"/>
    <s v="AEM Alert"/>
    <s v="Monitoring Alert"/>
    <s v="Online Status Monitor"/>
  </r>
  <r>
    <s v="T20230803.0117"/>
    <s v="&quot;Device went Offline (Offline for 2 mins) for SNN-SWITCH-02&quot;"/>
    <s v="P3 - Medium"/>
    <s v="Arcus IT Monitoring"/>
    <s v="Samenwerkingsverband Noord-Nederland"/>
    <s v="Complete"/>
    <s v="Monitoring Alert"/>
    <s v="Clement, William"/>
    <d v="2023-08-03T09:13:00"/>
    <d v="2023-08-03T15:15:00"/>
    <d v="2023-08-08T09:13:00"/>
    <x v="87"/>
    <x v="0"/>
    <s v="AEM Alert"/>
    <s v="Monitoring Alert"/>
    <s v="Online Status Monitor"/>
  </r>
  <r>
    <s v="T20230803.0122"/>
    <s v="&quot;Device went Offline (Offline for 5 mins) for SNN-BACKUP01&quot;"/>
    <s v="P1 - Critical"/>
    <s v="Arcus IT Monitoring"/>
    <s v="Samenwerkingsverband Noord-Nederland"/>
    <s v="Complete"/>
    <s v="Monitoring Alert"/>
    <s v="Clement, William"/>
    <d v="2023-08-03T09:16:00"/>
    <d v="2023-08-03T10:59:00"/>
    <d v="2023-08-08T09:16:00"/>
    <x v="89"/>
    <x v="0"/>
    <s v="AEM Alert"/>
    <s v="Monitoring Alert"/>
    <s v="Online Status Monitor"/>
  </r>
  <r>
    <s v="T20230712.0363"/>
    <s v="&quot;Device went Offline (Offline for 5 mins) for SNN-BACKUP01&quot;"/>
    <s v="P1 - Critical"/>
    <s v="Arcus IT Monitoring"/>
    <s v="Samenwerkingsverband Noord-Nederland"/>
    <s v="Complete"/>
    <s v="Monitoring Alert"/>
    <s v="Post, Rien"/>
    <d v="2023-07-12T14:29:00"/>
    <d v="2023-07-12T14:33:00"/>
    <d v="2023-07-17T14:29:00"/>
    <x v="90"/>
    <x v="0"/>
    <s v="AEM Alert"/>
    <s v="Monitoring Alert"/>
    <s v="Online Status Monitor"/>
  </r>
  <r>
    <s v="T20230712.0239"/>
    <s v="&quot;Backup Copy job 'Copy - File' finished with Warning. for SNN-BACKUP&quot;"/>
    <s v="P4 - Low"/>
    <s v="Arcus IT Monitoring"/>
    <s v="Samenwerkingsverband Noord-Nederland"/>
    <s v="Complete"/>
    <s v="Monitoring Alert"/>
    <s v="Post, Rien"/>
    <d v="2023-07-12T11:50:00"/>
    <d v="2023-07-12T14:36:00"/>
    <d v="2023-07-17T11:50:00"/>
    <x v="91"/>
    <x v="0"/>
    <s v="AEM Alert"/>
    <s v="Monitoring Alert"/>
    <s v="Event Log Monitor"/>
  </r>
  <r>
    <s v="T20230712.0250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Monitoring Alert"/>
    <s v="Post, Rien"/>
    <d v="2023-07-12T11:59:00"/>
    <d v="2023-07-12T14:31:00"/>
    <d v="2023-07-17T11:59:00"/>
    <x v="92"/>
    <x v="0"/>
    <s v="AEM Alert"/>
    <s v="Monitoring Alert"/>
    <s v="Event Log Monitor"/>
  </r>
  <r>
    <s v="T20230718.0217"/>
    <s v="C: Drive has 6.8 GB free out of 99.5 GB (7% Free) (SYSTEM_VOLUME drive has passed 8.0 GB Free for 10 mins) for SNN-NAV2013"/>
    <s v="P4 - Low"/>
    <s v="Arcus IT Monitoring"/>
    <s v="Samenwerkingsverband Noord-Nederland"/>
    <s v="Complete"/>
    <s v="Monitoring Alert"/>
    <s v="van der Veen, Harm"/>
    <d v="2023-07-18T11:35:00"/>
    <d v="2023-07-19T14:11:00"/>
    <d v="2023-07-21T11:35:00"/>
    <x v="93"/>
    <x v="0"/>
    <s v="AEM Alert"/>
    <s v="Monitoring Alert"/>
    <s v="Disk Usage Monitor"/>
  </r>
  <r>
    <s v="T20230718.0461"/>
    <s v="&quot;Device went Offline (Offline for 5 mins) for SNN-RDS01&quot;"/>
    <s v="P1 - Critical"/>
    <s v="Arcus IT Monitoring"/>
    <s v="Samenwerkingsverband Noord-Nederland"/>
    <s v="Complete"/>
    <s v="Monitoring Alert"/>
    <s v="Clement, William"/>
    <d v="2023-07-18T20:27:00"/>
    <d v="2023-07-19T07:49:00"/>
    <d v="2023-07-21T17:30:00"/>
    <x v="94"/>
    <x v="0"/>
    <s v="AEM Alert"/>
    <s v="Monitoring Alert"/>
    <s v="Online Status Monitor"/>
  </r>
  <r>
    <s v="T20230718.0462"/>
    <s v="&quot;Device went Offline (Offline for 5 mins) for SNN-FS03&quot;"/>
    <s v="P1 - Critical"/>
    <s v="Arcus IT Monitoring"/>
    <s v="Samenwerkingsverband Noord-Nederland"/>
    <s v="Complete"/>
    <s v="Monitoring Alert"/>
    <s v="Clement, William"/>
    <d v="2023-07-18T20:28:00"/>
    <d v="2023-07-19T07:49:00"/>
    <d v="2023-07-21T17:30:00"/>
    <x v="94"/>
    <x v="0"/>
    <s v="AEM Alert"/>
    <s v="Monitoring Alert"/>
    <s v="Online Status Monitor"/>
  </r>
  <r>
    <s v="T20230718.0463"/>
    <s v="&quot;Device went Offline (Offline for 5 mins) for SNN-PS1&quot;"/>
    <s v="P1 - Critical"/>
    <s v="Arcus IT Monitoring"/>
    <s v="Samenwerkingsverband Noord-Nederland"/>
    <s v="Complete"/>
    <s v="Monitoring Alert"/>
    <s v="Clement, William"/>
    <d v="2023-07-18T20:28:00"/>
    <d v="2023-07-19T07:49:00"/>
    <d v="2023-07-21T17:30:00"/>
    <x v="94"/>
    <x v="0"/>
    <s v="AEM Alert"/>
    <s v="Monitoring Alert"/>
    <s v="Online Status Monitor"/>
  </r>
  <r>
    <s v="T20230718.0464"/>
    <s v="&quot;Device went Offline (Offline for 5 mins) for SNN-DC01&quot;"/>
    <s v="P1 - Critical"/>
    <s v="Arcus IT Monitoring"/>
    <s v="Samenwerkingsverband Noord-Nederland"/>
    <s v="Complete"/>
    <s v="Monitoring Alert"/>
    <s v="Clement, William"/>
    <d v="2023-07-18T20:29:00"/>
    <d v="2023-07-19T07:49:00"/>
    <d v="2023-07-21T17:30:00"/>
    <x v="94"/>
    <x v="0"/>
    <s v="AEM Alert"/>
    <s v="Monitoring Alert"/>
    <s v="Online Status Monitor"/>
  </r>
  <r>
    <s v="T20230718.0465"/>
    <s v="&quot;Device went Offline (Offline for 5 mins) for SNN-FS01&quot;"/>
    <s v="P1 - Critical"/>
    <s v="Arcus IT Monitoring"/>
    <s v="Samenwerkingsverband Noord-Nederland"/>
    <s v="Complete"/>
    <s v="Monitoring Alert"/>
    <s v=""/>
    <d v="2023-07-18T20:33:00"/>
    <d v="2023-07-18T20:33:00"/>
    <d v="2023-07-21T17:30:00"/>
    <x v="95"/>
    <x v="0"/>
    <s v="AEM Alert"/>
    <s v="Monitoring Alert"/>
    <s v="Online Status Monitor"/>
  </r>
  <r>
    <s v="T20230718.0466"/>
    <s v="&quot;Device went Offline (Offline for 5 mins) for SNN-APP01&quot;"/>
    <s v="P1 - Critical"/>
    <s v="Arcus IT Monitoring"/>
    <s v="Samenwerkingsverband Noord-Nederland"/>
    <s v="Complete"/>
    <s v="Monitoring Alert"/>
    <s v=""/>
    <d v="2023-07-18T20:33:00"/>
    <d v="2023-07-18T20:33:00"/>
    <d v="2023-07-21T17:30:00"/>
    <x v="95"/>
    <x v="0"/>
    <s v="AEM Alert"/>
    <s v="Monitoring Alert"/>
    <s v="Online Status Monitor"/>
  </r>
  <r>
    <s v="T20230718.0467"/>
    <s v="&quot;Device went Offline (Offline for 5 mins) for SNN-DC02&quot;"/>
    <s v="P1 - Critical"/>
    <s v="Arcus IT Monitoring"/>
    <s v="Samenwerkingsverband Noord-Nederland"/>
    <s v="Complete"/>
    <s v="Monitoring Alert"/>
    <s v="Clement, William"/>
    <d v="2023-07-18T20:37:00"/>
    <d v="2023-07-19T07:49:00"/>
    <d v="2023-07-21T17:30:00"/>
    <x v="94"/>
    <x v="0"/>
    <s v="AEM Alert"/>
    <s v="Monitoring Alert"/>
    <s v="Online Status Monitor"/>
  </r>
  <r>
    <s v="T20230718.0468"/>
    <s v="&quot;Device went Offline (Offline for 5 mins) for SNN-NAV2013&quot;"/>
    <s v="P1 - Critical"/>
    <s v="Arcus IT Monitoring"/>
    <s v="Samenwerkingsverband Noord-Nederland"/>
    <s v="Complete"/>
    <s v="Monitoring Alert"/>
    <s v="Clement, William"/>
    <d v="2023-07-18T20:37:00"/>
    <d v="2023-07-19T07:49:00"/>
    <d v="2023-07-21T17:30:00"/>
    <x v="94"/>
    <x v="0"/>
    <s v="AEM Alert"/>
    <s v="Monitoring Alert"/>
    <s v="Online Status Monitor"/>
  </r>
  <r>
    <s v="T20230718.0469"/>
    <s v="&quot;Device went Offline (Offline for 5 mins) for SNN-LB01&quot;"/>
    <s v="P1 - Critical"/>
    <s v="Arcus IT Monitoring"/>
    <s v="Samenwerkingsverband Noord-Nederland"/>
    <s v="Complete"/>
    <s v="Monitoring Alert"/>
    <s v="Clement, William"/>
    <d v="2023-07-18T20:38:00"/>
    <d v="2023-07-19T07:49:00"/>
    <d v="2023-07-21T17:30:00"/>
    <x v="94"/>
    <x v="0"/>
    <s v="AEM Alert"/>
    <s v="Monitoring Alert"/>
    <s v="Online Status Monitor"/>
  </r>
  <r>
    <s v="T20230718.0470"/>
    <s v="&quot;Device went Offline (Offline for 5 mins) for SNN-RDS02&quot;"/>
    <s v="P1 - Critical"/>
    <s v="Arcus IT Monitoring"/>
    <s v="Samenwerkingsverband Noord-Nederland"/>
    <s v="Complete"/>
    <s v="Monitoring Alert"/>
    <s v="Clement, William"/>
    <d v="2023-07-18T20:38:00"/>
    <d v="2023-07-19T07:49:00"/>
    <d v="2023-07-21T17:30:00"/>
    <x v="94"/>
    <x v="0"/>
    <s v="AEM Alert"/>
    <s v="Monitoring Alert"/>
    <s v="Online Status Monitor"/>
  </r>
  <r>
    <s v="T20230718.0471"/>
    <s v="&quot;Device went Offline (Offline for 5 mins) for SNN-PS01&quot;"/>
    <s v="P1 - Critical"/>
    <s v="Arcus IT Monitoring"/>
    <s v="Samenwerkingsverband Noord-Nederland"/>
    <s v="Complete"/>
    <s v="Monitoring Alert"/>
    <s v="Clement, William"/>
    <d v="2023-07-18T20:39:00"/>
    <d v="2023-07-19T07:49:00"/>
    <d v="2023-07-21T17:30:00"/>
    <x v="94"/>
    <x v="0"/>
    <s v="AEM Alert"/>
    <s v="Monitoring Alert"/>
    <s v="Online Status Monitor"/>
  </r>
  <r>
    <s v="T20230729.0020"/>
    <s v="&quot;Retry of Backup job 'Backup - Database' finished with Failed. Job details: Task SNN-NAV2013 has been rescheduled for SNN-BACKUP&quot;"/>
    <s v="P3 - Medium"/>
    <s v="Arcus IT Monitoring"/>
    <s v="Samenwerkingsverband Noord-Nederland"/>
    <s v="Complete"/>
    <s v="Monitoring Alert"/>
    <s v="Clement, William"/>
    <d v="2023-07-29T07:00:00"/>
    <d v="2023-07-31T07:27:00"/>
    <d v="2023-08-02T17:30:00"/>
    <x v="96"/>
    <x v="0"/>
    <s v="AEM Alert"/>
    <s v="Monitoring Alert"/>
    <s v="Event Log Monitor"/>
  </r>
  <r>
    <s v="T20230704.0365"/>
    <s v="[Monitor DHCP Bad Lease Status [WIN]] - Leases: 192.168.101.105 has a state of Declined (No variables) for SNN-DC02"/>
    <s v="P3 - Medium"/>
    <s v="Arcus IT Monitoring"/>
    <s v="Samenwerkingsverband Noord-Nederland"/>
    <s v="Complete"/>
    <s v="Monitoring Alert"/>
    <s v="Smit, Marcello"/>
    <d v="2023-07-04T11:44:00"/>
    <d v="2023-07-04T11:44:00"/>
    <d v="2023-07-07T11:44:00"/>
    <x v="97"/>
    <x v="0"/>
    <s v="AEM Alert"/>
    <s v="Monitoring Alert"/>
    <s v="Component Monitor"/>
  </r>
  <r>
    <s v="T20230706.0145"/>
    <s v="&quot;Device went Offline (Offline for 5 mins) for SNN-FS01&quot;"/>
    <s v="P1 - Critical"/>
    <s v="Arcus IT Monitoring"/>
    <s v="Samenwerkingsverband Noord-Nederland"/>
    <s v="Complete"/>
    <s v="Monitoring Alert"/>
    <s v="Wal, Jozua van der"/>
    <d v="2023-07-06T09:29:00"/>
    <d v="2023-07-06T11:44:00"/>
    <d v="2023-07-11T09:29:00"/>
    <x v="98"/>
    <x v="0"/>
    <s v="AEM Alert"/>
    <s v="Monitoring Alert"/>
    <s v="Online Status Monitor"/>
  </r>
  <r>
    <s v="T20230706.0153"/>
    <s v="&quot;Device went Offline (Offline for 5 mins) for SNN-DC01&quot;"/>
    <s v="P1 - Critical"/>
    <s v="Arcus IT Monitoring"/>
    <s v="Samenwerkingsverband Noord-Nederland"/>
    <s v="Complete"/>
    <s v="Monitoring Alert"/>
    <s v="Wal, Jozua van der"/>
    <d v="2023-07-06T09:40:00"/>
    <d v="2023-07-06T11:44:00"/>
    <d v="2023-07-11T09:40:00"/>
    <x v="98"/>
    <x v="0"/>
    <s v="AEM Alert"/>
    <s v="Monitoring Alert"/>
    <s v="Online Status Monitor"/>
  </r>
  <r>
    <s v="T20230706.0090"/>
    <s v="&quot;Device went Offline (Offline for 5 mins) for SNN-OFFSITEBACKUP&quot;"/>
    <s v="P1 - Critical"/>
    <s v="Arcus IT Monitoring"/>
    <s v="Samenwerkingsverband Noord-Nederland"/>
    <s v="Complete"/>
    <s v="Monitoring Alert"/>
    <s v="Wal, Jozua van der"/>
    <d v="2023-07-06T09:17:00"/>
    <d v="2023-07-06T11:44:00"/>
    <d v="2023-07-11T09:17:00"/>
    <x v="98"/>
    <x v="0"/>
    <s v="AEM Alert"/>
    <s v="Monitoring Alert"/>
    <s v="Online Status Monitor"/>
  </r>
  <r>
    <s v="T20230706.0092"/>
    <s v="&quot;Device went Offline (Offline for 5 mins) for SNN-HV01&quot;"/>
    <s v="P1 - Critical"/>
    <s v="Arcus IT Monitoring"/>
    <s v="Samenwerkingsverband Noord-Nederland"/>
    <s v="Complete"/>
    <s v="Monitoring Alert"/>
    <s v="Wal, Jozua van der"/>
    <d v="2023-07-06T09:17:00"/>
    <d v="2023-07-06T11:44:00"/>
    <d v="2023-07-11T09:17:00"/>
    <x v="98"/>
    <x v="0"/>
    <s v="AEM Alert"/>
    <s v="Monitoring Alert"/>
    <s v="Online Status Monitor"/>
  </r>
  <r>
    <s v="T20230706.0093"/>
    <s v="&quot;Device went Offline (Offline for 5 mins) for SNN-RDS01&quot;"/>
    <s v="P1 - Critical"/>
    <s v="Arcus IT Monitoring"/>
    <s v="Samenwerkingsverband Noord-Nederland"/>
    <s v="Complete"/>
    <s v="Monitoring Alert"/>
    <s v="Wal, Jozua van der"/>
    <d v="2023-07-06T09:17:00"/>
    <d v="2023-07-06T11:44:00"/>
    <d v="2023-07-11T09:17:00"/>
    <x v="98"/>
    <x v="0"/>
    <s v="AEM Alert"/>
    <s v="Monitoring Alert"/>
    <s v="Online Status Monitor"/>
  </r>
  <r>
    <s v="T20230706.0099"/>
    <s v="&quot;Device went Offline (Offline for 5 mins) for SNN-DC02&quot;"/>
    <s v="P1 - Critical"/>
    <s v="Arcus IT Monitoring"/>
    <s v="Samenwerkingsverband Noord-Nederland"/>
    <s v="Complete"/>
    <s v="Monitoring Alert"/>
    <s v="Wal, Jozua van der"/>
    <d v="2023-07-06T09:17:00"/>
    <d v="2023-07-06T11:44:00"/>
    <d v="2023-07-11T09:17:00"/>
    <x v="98"/>
    <x v="0"/>
    <s v="AEM Alert"/>
    <s v="Monitoring Alert"/>
    <s v="Online Status Monitor"/>
  </r>
  <r>
    <s v="T20230706.0100"/>
    <s v="&quot;Device went Offline (Offline for 5 mins) for SNN-PS1&quot;"/>
    <s v="P1 - Critical"/>
    <s v="Arcus IT Monitoring"/>
    <s v="Samenwerkingsverband Noord-Nederland"/>
    <s v="Complete"/>
    <s v="Monitoring Alert"/>
    <s v="Wal, Jozua van der"/>
    <d v="2023-07-06T09:17:00"/>
    <d v="2023-07-06T11:44:00"/>
    <d v="2023-07-11T09:17:00"/>
    <x v="98"/>
    <x v="0"/>
    <s v="AEM Alert"/>
    <s v="Monitoring Alert"/>
    <s v="Online Status Monitor"/>
  </r>
  <r>
    <s v="T20230706.0108"/>
    <s v="&quot;Device went Offline (Offline for 5 mins) for SNN-RDS02&quot;"/>
    <s v="P1 - Critical"/>
    <s v="Arcus IT Monitoring"/>
    <s v="Samenwerkingsverband Noord-Nederland"/>
    <s v="Complete"/>
    <s v="Monitoring Alert"/>
    <s v="Wal, Jozua van der"/>
    <d v="2023-07-06T09:17:00"/>
    <d v="2023-07-06T11:44:00"/>
    <d v="2023-07-11T09:17:00"/>
    <x v="98"/>
    <x v="0"/>
    <s v="AEM Alert"/>
    <s v="Monitoring Alert"/>
    <s v="Online Status Monitor"/>
  </r>
  <r>
    <s v="T20230706.0109"/>
    <s v="&quot;Device went Offline (Offline for 5 mins) for SNN-NAV2013&quot;"/>
    <s v="P1 - Critical"/>
    <s v="Arcus IT Monitoring"/>
    <s v="Samenwerkingsverband Noord-Nederland"/>
    <s v="Complete"/>
    <s v="Monitoring Alert"/>
    <s v="Wal, Jozua van der"/>
    <d v="2023-07-06T09:17:00"/>
    <d v="2023-07-06T11:44:00"/>
    <d v="2023-07-11T09:17:00"/>
    <x v="98"/>
    <x v="0"/>
    <s v="AEM Alert"/>
    <s v="Monitoring Alert"/>
    <s v="Online Status Monitor"/>
  </r>
  <r>
    <s v="T20230706.0113"/>
    <s v="&quot;Device went Offline (Offline for 5 mins) for SNN-BACKUP01&quot;"/>
    <s v="P1 - Critical"/>
    <s v="Arcus IT Monitoring"/>
    <s v="Samenwerkingsverband Noord-Nederland"/>
    <s v="Complete"/>
    <s v="Monitoring Alert"/>
    <s v="Wal, Jozua van der"/>
    <d v="2023-07-06T09:18:00"/>
    <d v="2023-07-06T11:44:00"/>
    <d v="2023-07-11T09:18:00"/>
    <x v="98"/>
    <x v="0"/>
    <s v="AEM Alert"/>
    <s v="Monitoring Alert"/>
    <s v="Online Status Monitor"/>
  </r>
  <r>
    <s v="T20230706.0114"/>
    <s v="&quot;Device went Offline (Offline for 5 mins) for SNN-FS03&quot;"/>
    <s v="P1 - Critical"/>
    <s v="Arcus IT Monitoring"/>
    <s v="Samenwerkingsverband Noord-Nederland"/>
    <s v="Complete"/>
    <s v="Monitoring Alert"/>
    <s v="Wal, Jozua van der"/>
    <d v="2023-07-06T09:18:00"/>
    <d v="2023-07-06T11:44:00"/>
    <d v="2023-07-11T09:18:00"/>
    <x v="98"/>
    <x v="0"/>
    <s v="AEM Alert"/>
    <s v="Monitoring Alert"/>
    <s v="Online Status Monitor"/>
  </r>
  <r>
    <s v="T20230706.0116"/>
    <s v="&quot;Device went Offline (Offline for 5 mins) for SNN-PS01&quot;"/>
    <s v="P1 - Critical"/>
    <s v="Arcus IT Monitoring"/>
    <s v="Samenwerkingsverband Noord-Nederland"/>
    <s v="Complete"/>
    <s v="Monitoring Alert"/>
    <s v="Wal, Jozua van der"/>
    <d v="2023-07-06T09:18:00"/>
    <d v="2023-07-06T11:44:00"/>
    <d v="2023-07-11T09:18:00"/>
    <x v="98"/>
    <x v="0"/>
    <s v="AEM Alert"/>
    <s v="Monitoring Alert"/>
    <s v="Online Status Monitor"/>
  </r>
  <r>
    <s v="T20230706.0122"/>
    <s v="&quot;Device went Offline (Offline for 5 mins) for SNN-MAN01&quot;"/>
    <s v="P1 - Critical"/>
    <s v="Arcus IT Monitoring"/>
    <s v="Samenwerkingsverband Noord-Nederland"/>
    <s v="Complete"/>
    <s v="Monitoring Alert"/>
    <s v="Wal, Jozua van der"/>
    <d v="2023-07-06T09:18:00"/>
    <d v="2023-07-06T11:44:00"/>
    <d v="2023-07-11T09:18:00"/>
    <x v="98"/>
    <x v="0"/>
    <s v="AEM Alert"/>
    <s v="Monitoring Alert"/>
    <s v="Online Status Monitor"/>
  </r>
  <r>
    <s v="T20230706.0125"/>
    <s v="&quot;Device went Offline (Offline for 5 mins) for SNN-APP01&quot;"/>
    <s v="P1 - Critical"/>
    <s v="Arcus IT Monitoring"/>
    <s v="Samenwerkingsverband Noord-Nederland"/>
    <s v="Complete"/>
    <s v="Monitoring Alert"/>
    <s v="Wal, Jozua van der"/>
    <d v="2023-07-06T09:18:00"/>
    <d v="2023-07-06T11:44:00"/>
    <d v="2023-07-11T09:18:00"/>
    <x v="98"/>
    <x v="0"/>
    <s v="AEM Alert"/>
    <s v="Monitoring Alert"/>
    <s v="Online Status Monitor"/>
  </r>
  <r>
    <s v="T20230706.0127"/>
    <s v="&quot;Device went Offline (Offline for 5 mins) for SNN-LB01&quot;"/>
    <s v="P1 - Critical"/>
    <s v="Arcus IT Monitoring"/>
    <s v="Samenwerkingsverband Noord-Nederland"/>
    <s v="Complete"/>
    <s v="Monitoring Alert"/>
    <s v="Wal, Jozua van der"/>
    <d v="2023-07-06T09:18:00"/>
    <d v="2023-07-06T11:44:00"/>
    <d v="2023-07-11T09:18:00"/>
    <x v="98"/>
    <x v="0"/>
    <s v="AEM Alert"/>
    <s v="Monitoring Alert"/>
    <s v="Online Status Monitor"/>
  </r>
  <r>
    <s v="T20230706.0128"/>
    <s v="&quot;Device went Offline (Offline for 5 mins) for SNN-BACKUP&quot;"/>
    <s v="P1 - Critical"/>
    <s v="Arcus IT Monitoring"/>
    <s v="Samenwerkingsverband Noord-Nederland"/>
    <s v="Complete"/>
    <s v="Monitoring Alert"/>
    <s v="Wal, Jozua van der"/>
    <d v="2023-07-06T09:18:00"/>
    <d v="2023-07-06T11:44:00"/>
    <d v="2023-07-11T09:18:00"/>
    <x v="98"/>
    <x v="0"/>
    <s v="AEM Alert"/>
    <s v="Monitoring Alert"/>
    <s v="Online Status Monitor"/>
  </r>
  <r>
    <s v="T20230706.0131"/>
    <s v="&quot;Device went Offline (Offline for 5 mins) for SNN-HV02&quot;"/>
    <s v="P1 - Critical"/>
    <s v="Arcus IT Monitoring"/>
    <s v="Samenwerkingsverband Noord-Nederland"/>
    <s v="Complete"/>
    <s v="Monitoring Alert"/>
    <s v="Wal, Jozua van der"/>
    <d v="2023-07-06T09:18:00"/>
    <d v="2023-07-06T11:44:00"/>
    <d v="2023-07-11T09:18:00"/>
    <x v="98"/>
    <x v="0"/>
    <s v="AEM Alert"/>
    <s v="Monitoring Alert"/>
    <s v="Online Status Monitor"/>
  </r>
  <r>
    <s v="T20230621.0476"/>
    <s v="&quot;Device went Offline (Offline for 5 mins) for SNN-OFFSITEBACKUP&quot;"/>
    <s v="P1 - Critical"/>
    <s v="Arcus IT Monitoring"/>
    <s v="Samenwerkingsverband Noord-Nederland"/>
    <s v="Complete"/>
    <s v="Monitoring Alert"/>
    <s v="Smit, Marcello"/>
    <d v="2023-06-21T16:37:00"/>
    <d v="2023-06-22T09:27:00"/>
    <d v="2023-06-26T16:37:00"/>
    <x v="99"/>
    <x v="0"/>
    <s v="AEM Alert"/>
    <s v="Monitoring Alert"/>
    <s v="Online Status Monitor"/>
  </r>
  <r>
    <s v="T20230620.0412"/>
    <s v="[Monitor DHCP Bad Lease Status [WIN]] - Leases: 192.168.101.105 has a state of Declined (No variables) for SNN-DC02"/>
    <s v="P3 - Medium"/>
    <s v="Arcus IT Monitoring"/>
    <s v="Samenwerkingsverband Noord-Nederland"/>
    <s v="Complete"/>
    <s v="Monitoring Alert"/>
    <s v="Smit, Marcello"/>
    <d v="2023-06-20T14:33:00"/>
    <d v="2023-06-20T14:33:00"/>
    <d v="2023-06-23T14:33:00"/>
    <x v="100"/>
    <x v="0"/>
    <s v="AEM Alert"/>
    <s v="Monitoring Alert"/>
    <s v="Component Monitor"/>
  </r>
  <r>
    <s v="T20230620.0535"/>
    <s v="&quot;Device went Offline (Offline for 5 mins) for SNN-RDS01&quot;"/>
    <s v="P1 - Critical"/>
    <s v="Arcus IT Monitoring"/>
    <s v="Samenwerkingsverband Noord-Nederland"/>
    <s v="Complete"/>
    <s v="Monitoring Alert"/>
    <s v="Clement, William"/>
    <d v="2023-06-20T21:26:00"/>
    <d v="2023-06-21T07:57:00"/>
    <d v="2023-06-23T17:30:00"/>
    <x v="101"/>
    <x v="0"/>
    <s v="AEM Alert"/>
    <s v="Monitoring Alert"/>
    <s v="Online Status Monitor"/>
  </r>
  <r>
    <s v="T20230620.0536"/>
    <s v="&quot;Device went Offline (Offline for 5 mins) for SNN-FS03&quot;"/>
    <s v="P1 - Critical"/>
    <s v="Arcus IT Monitoring"/>
    <s v="Samenwerkingsverband Noord-Nederland"/>
    <s v="Complete"/>
    <s v="Monitoring Alert"/>
    <s v="Clement, William"/>
    <d v="2023-06-20T21:26:00"/>
    <d v="2023-06-21T07:57:00"/>
    <d v="2023-06-23T17:30:00"/>
    <x v="101"/>
    <x v="0"/>
    <s v="AEM Alert"/>
    <s v="Monitoring Alert"/>
    <s v="Online Status Monitor"/>
  </r>
  <r>
    <s v="T20230620.0537"/>
    <s v="&quot;Device went Offline (Offline for 5 mins) for SNN-FS01&quot;"/>
    <s v="P1 - Critical"/>
    <s v="Arcus IT Monitoring"/>
    <s v="Samenwerkingsverband Noord-Nederland"/>
    <s v="Complete"/>
    <s v="Monitoring Alert"/>
    <s v="Clement, William"/>
    <d v="2023-06-20T21:26:00"/>
    <d v="2023-06-21T07:57:00"/>
    <d v="2023-06-23T17:30:00"/>
    <x v="101"/>
    <x v="0"/>
    <s v="AEM Alert"/>
    <s v="Monitoring Alert"/>
    <s v="Online Status Monitor"/>
  </r>
  <r>
    <s v="T20230620.0538"/>
    <s v="&quot;Device went Offline (Offline for 5 mins) for SNN-APP01&quot;"/>
    <s v="P1 - Critical"/>
    <s v="Arcus IT Monitoring"/>
    <s v="Samenwerkingsverband Noord-Nederland"/>
    <s v="Complete"/>
    <s v="Monitoring Alert"/>
    <s v="Clement, William"/>
    <d v="2023-06-20T21:26:00"/>
    <d v="2023-06-21T07:57:00"/>
    <d v="2023-06-23T17:30:00"/>
    <x v="101"/>
    <x v="0"/>
    <s v="AEM Alert"/>
    <s v="Monitoring Alert"/>
    <s v="Online Status Monitor"/>
  </r>
  <r>
    <s v="T20230620.0539"/>
    <s v="&quot;Device went Offline (Offline for 5 mins) for SNN-PS1&quot;"/>
    <s v="P1 - Critical"/>
    <s v="Arcus IT Monitoring"/>
    <s v="Samenwerkingsverband Noord-Nederland"/>
    <s v="Complete"/>
    <s v="Monitoring Alert"/>
    <s v="Clement, William"/>
    <d v="2023-06-20T21:26:00"/>
    <d v="2023-06-21T07:57:00"/>
    <d v="2023-06-23T17:30:00"/>
    <x v="101"/>
    <x v="0"/>
    <s v="AEM Alert"/>
    <s v="Monitoring Alert"/>
    <s v="Online Status Monitor"/>
  </r>
  <r>
    <s v="T20230620.0540"/>
    <s v="&quot;Device went Offline (Offline for 5 mins) for SNN-DC01&quot;"/>
    <s v="P1 - Critical"/>
    <s v="Arcus IT Monitoring"/>
    <s v="Samenwerkingsverband Noord-Nederland"/>
    <s v="Complete"/>
    <s v="Monitoring Alert"/>
    <s v="Clement, William"/>
    <d v="2023-06-20T21:27:00"/>
    <d v="2023-06-21T07:57:00"/>
    <d v="2023-06-23T17:30:00"/>
    <x v="101"/>
    <x v="0"/>
    <s v="AEM Alert"/>
    <s v="Monitoring Alert"/>
    <s v="Online Status Monitor"/>
  </r>
  <r>
    <s v="T20230620.0542"/>
    <s v="&quot;Device went Offline (Offline for 5 mins) for SNN-LB01&quot;"/>
    <s v="P1 - Critical"/>
    <s v="Arcus IT Monitoring"/>
    <s v="Samenwerkingsverband Noord-Nederland"/>
    <s v="Complete"/>
    <s v="Monitoring Alert"/>
    <s v="Clement, William"/>
    <d v="2023-06-20T21:44:00"/>
    <d v="2023-06-21T07:57:00"/>
    <d v="2023-06-23T17:30:00"/>
    <x v="101"/>
    <x v="0"/>
    <s v="AEM Alert"/>
    <s v="Monitoring Alert"/>
    <s v="Online Status Monitor"/>
  </r>
  <r>
    <s v="T20230620.0543"/>
    <s v="&quot;Device went Offline (Offline for 5 mins) for SNN-RDS02&quot;"/>
    <s v="P1 - Critical"/>
    <s v="Arcus IT Monitoring"/>
    <s v="Samenwerkingsverband Noord-Nederland"/>
    <s v="Complete"/>
    <s v="Monitoring Alert"/>
    <s v="Clement, William"/>
    <d v="2023-06-20T21:44:00"/>
    <d v="2023-06-21T07:57:00"/>
    <d v="2023-06-23T17:30:00"/>
    <x v="101"/>
    <x v="0"/>
    <s v="AEM Alert"/>
    <s v="Monitoring Alert"/>
    <s v="Online Status Monitor"/>
  </r>
  <r>
    <s v="T20230620.0544"/>
    <s v="&quot;Device went Offline (Offline for 5 mins) for SNN-DC02&quot;"/>
    <s v="P1 - Critical"/>
    <s v="Arcus IT Monitoring"/>
    <s v="Samenwerkingsverband Noord-Nederland"/>
    <s v="Complete"/>
    <s v="Monitoring Alert"/>
    <s v="Clement, William"/>
    <d v="2023-06-20T21:44:00"/>
    <d v="2023-06-21T07:57:00"/>
    <d v="2023-06-23T17:30:00"/>
    <x v="101"/>
    <x v="0"/>
    <s v="AEM Alert"/>
    <s v="Monitoring Alert"/>
    <s v="Online Status Monitor"/>
  </r>
  <r>
    <s v="T20230505.0351"/>
    <s v="&quot;C: Drive has 0 GB free out of 235.8 GB (SYSTEM_VOLUME drive has passed 2.0 GB Free for 60 mins) for DESKTOP-K2RVKV4&quot;"/>
    <s v="P4 - Low"/>
    <s v="Arcus IT Monitoring"/>
    <s v="Samenwerkingsverband Noord-Nederland"/>
    <s v="Complete"/>
    <s v="Monitoring Alert"/>
    <s v="Post, Rien"/>
    <d v="2023-05-05T14:37:00"/>
    <d v="2023-05-09T10:45:00"/>
    <d v="2023-05-10T14:37:00"/>
    <x v="102"/>
    <x v="0"/>
    <s v="AEM Alert"/>
    <s v="Monitoring Alert"/>
    <s v="Disk Usage Monitor"/>
  </r>
  <r>
    <s v="T20230523.0525"/>
    <s v="[Monitor DHCP Bad Lease Status [WIN]] - Leases: 192.168.101.110 has a state of Declined (No variables) for SNN-DC02"/>
    <s v="P3 - Medium"/>
    <s v="Arcus IT Monitoring"/>
    <s v="Samenwerkingsverband Noord-Nederland"/>
    <s v="Complete"/>
    <s v="Monitoring Alert"/>
    <s v="Post, Rien"/>
    <d v="2023-05-23T18:41:00"/>
    <d v="2023-05-24T14:45:00"/>
    <d v="2023-05-26T17:30:00"/>
    <x v="103"/>
    <x v="0"/>
    <s v="AEM Alert"/>
    <s v="Monitoring Alert"/>
    <s v="Component Monitor"/>
  </r>
  <r>
    <s v="T20230616.0010"/>
    <s v="&quot;Backup Copy job 'Copy - Generiek' finished with Failed. Job details: Some VMs were not processed during the copy interval for SNN-BACKUP&quot;"/>
    <s v="P3 - Medium"/>
    <s v="Arcus IT Monitoring"/>
    <s v="Samenwerkingsverband Noord-Nederland"/>
    <s v="Complete"/>
    <s v="Monitoring Alert"/>
    <s v="Clement, William"/>
    <d v="2023-06-16T06:00:00"/>
    <d v="2023-06-16T09:38:00"/>
    <d v="2023-06-20T17:30:00"/>
    <x v="104"/>
    <x v="0"/>
    <s v="AEM Alert"/>
    <s v="Monitoring Alert"/>
    <s v="Event Log Monitor"/>
  </r>
  <r>
    <s v="T20230616.0014"/>
    <s v="&quot;Retry of Backup job 'Backup - Generiek' finished with Failed. Job details: Task SNN-DC02 has been rescheduled for SNN-BACKUP&quot;"/>
    <s v="P3 - Medium"/>
    <s v="Arcus IT Monitoring"/>
    <s v="Samenwerkingsverband Noord-Nederland"/>
    <s v="Complete"/>
    <s v="Monitoring Alert"/>
    <s v="Clement, William"/>
    <d v="2023-06-16T06:00:00"/>
    <d v="2023-06-16T09:38:00"/>
    <d v="2023-06-20T17:30:00"/>
    <x v="104"/>
    <x v="0"/>
    <s v="AEM Alert"/>
    <s v="Monitoring Alert"/>
    <s v="Event Log Monitor"/>
  </r>
  <r>
    <s v="T20230620.0072"/>
    <s v="C: Drive has 7.7 GB free out of 63.4 GB (12% Free) (SYSTEM_VOLUME drive has passed 8.0 GB Free for 10 mins) for SNN-RDS02"/>
    <s v="P4 - Low"/>
    <s v="Arcus IT Monitoring"/>
    <s v="Samenwerkingsverband Noord-Nederland"/>
    <s v="Complete"/>
    <s v="Monitoring Alert"/>
    <s v="van Wijk, Niels"/>
    <d v="2023-06-20T08:07:00"/>
    <d v="2023-06-20T09:10:00"/>
    <d v="2023-06-23T08:07:00"/>
    <x v="105"/>
    <x v="0"/>
    <s v="AEM Alert"/>
    <s v="Monitoring Alert"/>
    <s v="Disk Usage Monitor"/>
  </r>
  <r>
    <s v="T20230621.0339"/>
    <s v="&quot;Service 'VeeamBackupSvc' isStopped (Status: Stopped for 1 mins with 15 minutes startup delay) for SNN-BACKUP&quot;"/>
    <s v="P3 - Medium"/>
    <s v="Arcus IT Monitoring"/>
    <s v="Samenwerkingsverband Noord-Nederland"/>
    <s v="Complete"/>
    <s v="Monitoring Alert"/>
    <s v="Clement, William"/>
    <d v="2023-06-21T13:28:00"/>
    <d v="2023-06-21T14:52:00"/>
    <d v="2023-06-26T13:28:00"/>
    <x v="106"/>
    <x v="0"/>
    <s v="AEM Alert"/>
    <s v="Monitoring Alert"/>
    <s v="Service Monitor"/>
  </r>
  <r>
    <s v="T20230613.0353"/>
    <s v="[Monitor DHCP Bad Lease Status [WIN]] - Leases: 192.168.101.105 has a state of Declined (No variables) for SNN-DC02"/>
    <s v="P3 - Medium"/>
    <s v="Arcus IT Monitoring"/>
    <s v="Samenwerkingsverband Noord-Nederland"/>
    <s v="Complete"/>
    <s v="Monitoring Alert"/>
    <s v="van Wijk, Niels"/>
    <d v="2023-06-13T13:07:00"/>
    <d v="2023-06-13T15:22:00"/>
    <d v="2023-06-16T13:07:00"/>
    <x v="107"/>
    <x v="0"/>
    <s v="AEM Alert"/>
    <s v="Monitoring Alert"/>
    <s v="Component Monitor"/>
  </r>
  <r>
    <s v="T20230601.0418"/>
    <s v="[Monitor DHCP Bad Lease Status [WIN]] - Leases: 192.168.101.105 has a state of Declined (No variables) for SNN-DC02"/>
    <s v="P3 - Medium"/>
    <s v="Arcus IT Monitoring"/>
    <s v="Samenwerkingsverband Noord-Nederland"/>
    <s v="Complete"/>
    <s v="Monitoring Alert"/>
    <s v="Smit, Marcello"/>
    <d v="2023-06-01T15:16:00"/>
    <d v="2023-06-05T13:25:00"/>
    <d v="2023-06-06T15:16:00"/>
    <x v="108"/>
    <x v="0"/>
    <s v="AEM Alert"/>
    <s v="Monitoring Alert"/>
    <s v="Component Monitor"/>
  </r>
  <r>
    <s v="T20230523.0565"/>
    <s v="&quot;Device went Offline (Offline for 5 mins) for SNN-FS03&quot;"/>
    <s v="P1 - Critical"/>
    <s v="Arcus IT Monitoring"/>
    <s v="Samenwerkingsverband Noord-Nederland"/>
    <s v="Complete"/>
    <s v="Monitoring Alert"/>
    <s v="Clement, William"/>
    <d v="2023-05-23T19:29:00"/>
    <d v="2023-05-24T07:14:00"/>
    <d v="2023-05-26T17:30:00"/>
    <x v="109"/>
    <x v="0"/>
    <s v="AEM Alert"/>
    <s v="Monitoring Alert"/>
    <s v="Online Status Monitor"/>
  </r>
  <r>
    <s v="T20230523.0566"/>
    <s v="&quot;Device went Offline (Offline for 5 mins) for SNN-FS01&quot;"/>
    <s v="P1 - Critical"/>
    <s v="Arcus IT Monitoring"/>
    <s v="Samenwerkingsverband Noord-Nederland"/>
    <s v="Complete"/>
    <s v="Monitoring Alert"/>
    <s v="Clement, William"/>
    <d v="2023-05-23T19:30:00"/>
    <d v="2023-05-24T07:14:00"/>
    <d v="2023-05-26T17:30:00"/>
    <x v="109"/>
    <x v="0"/>
    <s v="AEM Alert"/>
    <s v="Monitoring Alert"/>
    <s v="Online Status Monitor"/>
  </r>
  <r>
    <s v="T20230523.0567"/>
    <s v="&quot;Device went Offline (Offline for 5 mins) for SNN-PS1&quot;"/>
    <s v="P1 - Critical"/>
    <s v="Arcus IT Monitoring"/>
    <s v="Samenwerkingsverband Noord-Nederland"/>
    <s v="Complete"/>
    <s v="Monitoring Alert"/>
    <s v="Clement, William"/>
    <d v="2023-05-23T19:30:00"/>
    <d v="2023-05-24T07:14:00"/>
    <d v="2023-05-26T17:30:00"/>
    <x v="109"/>
    <x v="0"/>
    <s v="AEM Alert"/>
    <s v="Monitoring Alert"/>
    <s v="Online Status Monitor"/>
  </r>
  <r>
    <s v="T20230523.0568"/>
    <s v="&quot;Device went Offline (Offline for 5 mins) for SNN-APP01&quot;"/>
    <s v="P1 - Critical"/>
    <s v="Arcus IT Monitoring"/>
    <s v="Samenwerkingsverband Noord-Nederland"/>
    <s v="Complete"/>
    <s v="Monitoring Alert"/>
    <s v="Clement, William"/>
    <d v="2023-05-23T19:30:00"/>
    <d v="2023-05-24T07:14:00"/>
    <d v="2023-05-26T17:30:00"/>
    <x v="109"/>
    <x v="0"/>
    <s v="AEM Alert"/>
    <s v="Monitoring Alert"/>
    <s v="Online Status Monitor"/>
  </r>
  <r>
    <s v="T20230523.0569"/>
    <s v="&quot;Device went Offline (Offline for 5 mins) for SNN-DC01&quot;"/>
    <s v="P1 - Critical"/>
    <s v="Arcus IT Monitoring"/>
    <s v="Samenwerkingsverband Noord-Nederland"/>
    <s v="Complete"/>
    <s v="Monitoring Alert"/>
    <s v="Clement, William"/>
    <d v="2023-05-23T19:30:00"/>
    <d v="2023-05-24T07:14:00"/>
    <d v="2023-05-26T17:30:00"/>
    <x v="109"/>
    <x v="0"/>
    <s v="AEM Alert"/>
    <s v="Monitoring Alert"/>
    <s v="Online Status Monitor"/>
  </r>
  <r>
    <s v="T20230523.0570"/>
    <s v="&quot;Device went Offline (Offline for 5 mins) for SNN-RDS02&quot;"/>
    <s v="P1 - Critical"/>
    <s v="Arcus IT Monitoring"/>
    <s v="Samenwerkingsverband Noord-Nederland"/>
    <s v="Complete"/>
    <s v="Monitoring Alert"/>
    <s v="Clement, William"/>
    <d v="2023-05-23T19:42:00"/>
    <d v="2023-05-24T07:14:00"/>
    <d v="2023-05-26T17:30:00"/>
    <x v="109"/>
    <x v="0"/>
    <s v="AEM Alert"/>
    <s v="Monitoring Alert"/>
    <s v="Online Status Monitor"/>
  </r>
  <r>
    <s v="T20230523.0571"/>
    <s v="&quot;Device went Offline (Offline for 5 mins) for SNN-LB01&quot;"/>
    <s v="P1 - Critical"/>
    <s v="Arcus IT Monitoring"/>
    <s v="Samenwerkingsverband Noord-Nederland"/>
    <s v="Complete"/>
    <s v="Monitoring Alert"/>
    <s v="Clement, William"/>
    <d v="2023-05-23T19:42:00"/>
    <d v="2023-05-24T07:14:00"/>
    <d v="2023-05-26T17:30:00"/>
    <x v="109"/>
    <x v="0"/>
    <s v="AEM Alert"/>
    <s v="Monitoring Alert"/>
    <s v="Online Status Monitor"/>
  </r>
  <r>
    <s v="T20230523.0572"/>
    <s v="&quot;Device went Offline (Offline for 5 mins) for SNN-NAV2013&quot;"/>
    <s v="P1 - Critical"/>
    <s v="Arcus IT Monitoring"/>
    <s v="Samenwerkingsverband Noord-Nederland"/>
    <s v="Complete"/>
    <s v="Monitoring Alert"/>
    <s v="Clement, William"/>
    <d v="2023-05-23T19:42:00"/>
    <d v="2023-05-24T07:14:00"/>
    <d v="2023-05-26T17:30:00"/>
    <x v="109"/>
    <x v="0"/>
    <s v="AEM Alert"/>
    <s v="Monitoring Alert"/>
    <s v="Online Status Monitor"/>
  </r>
  <r>
    <s v="T20230523.0573"/>
    <s v="&quot;Device went Offline (Offline for 5 mins) for SNN-PS01&quot;"/>
    <s v="P1 - Critical"/>
    <s v="Arcus IT Monitoring"/>
    <s v="Samenwerkingsverband Noord-Nederland"/>
    <s v="Complete"/>
    <s v="Monitoring Alert"/>
    <s v="Clement, William"/>
    <d v="2023-05-23T19:43:00"/>
    <d v="2023-05-24T07:14:00"/>
    <d v="2023-05-26T17:30:00"/>
    <x v="109"/>
    <x v="0"/>
    <s v="AEM Alert"/>
    <s v="Monitoring Alert"/>
    <s v="Online Status Monitor"/>
  </r>
  <r>
    <s v="T20230523.0608"/>
    <s v="&quot;Device went Offline (Offline for 5 mins) for SNN-BACKUP01&quot;"/>
    <s v="P1 - Critical"/>
    <s v="Arcus IT Monitoring"/>
    <s v="Samenwerkingsverband Noord-Nederland"/>
    <s v="Complete"/>
    <s v="Monitoring Alert"/>
    <s v="Clement, William"/>
    <d v="2023-05-23T21:33:00"/>
    <d v="2023-05-24T07:14:00"/>
    <d v="2023-05-26T17:30:00"/>
    <x v="109"/>
    <x v="0"/>
    <s v="AEM Alert"/>
    <s v="Monitoring Alert"/>
    <s v="Online Status Monitor"/>
  </r>
  <r>
    <s v="T20230523.0609"/>
    <s v="&quot;Device went Offline (Offline for 5 mins) for SNN-BACKUP&quot;"/>
    <s v="P1 - Critical"/>
    <s v="Arcus IT Monitoring"/>
    <s v="Samenwerkingsverband Noord-Nederland"/>
    <s v="Complete"/>
    <s v="Monitoring Alert"/>
    <s v="Clement, William"/>
    <d v="2023-05-23T21:37:00"/>
    <d v="2023-05-24T07:14:00"/>
    <d v="2023-05-26T17:30:00"/>
    <x v="109"/>
    <x v="0"/>
    <s v="AEM Alert"/>
    <s v="Monitoring Alert"/>
    <s v="Online Status Monitor"/>
  </r>
  <r>
    <s v="T20230524.0039"/>
    <s v="BackupIoRequest::ReportIoError: write failure on backup device '\\SNN-BACKUP\SQL-Backup\SNN-NAV2013\\msdb\msdb_backup_2023_05_23_193002_9660891.bak'. Operating system error 64(failed to retrieve text for this error. Reason: 15105). for SNN-NAV2013"/>
    <s v="P3 - Medium"/>
    <s v="Arcus IT Monitoring"/>
    <s v="Samenwerkingsverband Noord-Nederland"/>
    <s v="Complete"/>
    <s v="Monitoring Alert"/>
    <s v="Post, Rien"/>
    <d v="2023-05-24T07:05:00"/>
    <d v="2023-05-24T09:53:00"/>
    <d v="2023-05-26T17:30:00"/>
    <x v="110"/>
    <x v="0"/>
    <s v="AEM Alert"/>
    <s v="Monitoring Alert"/>
    <s v="Event Log Monitor"/>
  </r>
  <r>
    <s v="T20230421.0523"/>
    <s v="&quot;Backup job 'Backup - Database' finished with Failed. Job details: Task SNN-NAV2013 has been rescheduled for SNN-BACKUP&quot;"/>
    <s v="P3 - Medium"/>
    <s v="Arcus IT Monitoring"/>
    <s v="Samenwerkingsverband Noord-Nederland"/>
    <s v="Complete"/>
    <s v="Monitoring Alert"/>
    <s v=""/>
    <d v="2023-04-21T20:28:00"/>
    <d v="2023-04-24T08:34:00"/>
    <d v="2023-04-26T17:30:00"/>
    <x v="111"/>
    <x v="0"/>
    <s v="AEM Alert"/>
    <s v="Monitoring Alert"/>
    <s v="Event Log Monitor"/>
  </r>
  <r>
    <s v="T20230508.0038"/>
    <s v="BackupVirtualDeviceFile::SendFileInfoBegin:  failure on backup device '{267909D5-1711-43E4-A65F-F9E26036DC72}9'. Operating system error 995(failed to retrieve text for this error. Reason: 15105). for SNN-NAV2013"/>
    <s v="P3 - Medium"/>
    <s v="Arcus IT Monitoring"/>
    <s v="Samenwerkingsverband Noord-Nederland"/>
    <s v="Complete"/>
    <s v="Monitoring Alert"/>
    <s v="Post, Rien"/>
    <d v="2023-05-08T07:23:00"/>
    <d v="2023-05-09T10:38:00"/>
    <d v="2023-05-10T17:30:00"/>
    <x v="112"/>
    <x v="0"/>
    <s v="AEM Alert"/>
    <s v="Monitoring Alert"/>
    <s v="Event Log Monitor"/>
  </r>
  <r>
    <s v="T20230508.0534"/>
    <s v="[Monitor DHCP Bad Lease Status [WIN]] - Leases: 192.168.101.105 has a state of Declined (No variables) for SNN-DC02"/>
    <s v="P3 - Medium"/>
    <s v="Arcus IT Monitoring"/>
    <s v="Samenwerkingsverband Noord-Nederland"/>
    <s v="Complete"/>
    <s v="Monitoring Alert"/>
    <s v="Post, Rien"/>
    <d v="2023-05-08T15:23:00"/>
    <d v="2023-05-09T10:27:00"/>
    <d v="2023-05-11T15:23:00"/>
    <x v="113"/>
    <x v="0"/>
    <s v="AEM Alert"/>
    <s v="Monitoring Alert"/>
    <s v="Component Monitor"/>
  </r>
  <r>
    <s v="T20230510.0141"/>
    <s v="&quot;Service 'dhcpserver' isStopped (Status: Stopped for 1 mins with 1 minute startup delay) for SNN-DC02&quot;"/>
    <s v="P2 - High"/>
    <s v="Arcus IT Monitoring"/>
    <s v="Samenwerkingsverband Noord-Nederland"/>
    <s v="Complete"/>
    <s v="Monitoring Alert"/>
    <s v="van Wijk, Niels"/>
    <d v="2023-05-10T10:12:00"/>
    <d v="2023-05-10T10:44:00"/>
    <d v="2023-05-15T10:12:00"/>
    <x v="114"/>
    <x v="0"/>
    <s v="AEM Alert"/>
    <s v="Monitoring Alert"/>
    <s v="Service Monitor"/>
  </r>
  <r>
    <s v="T20230510.0344"/>
    <s v="&quot;Device went Offline (Offline for 5 mins) for SNN-BACKUP&quot;"/>
    <s v="P1 - Critical"/>
    <s v="Arcus IT Monitoring"/>
    <s v="Samenwerkingsverband Noord-Nederland"/>
    <s v="Complete"/>
    <s v="Monitoring Alert"/>
    <s v="van der Veen, Harm"/>
    <d v="2023-05-10T14:39:00"/>
    <d v="2023-05-10T16:20:00"/>
    <d v="2023-05-15T14:39:00"/>
    <x v="115"/>
    <x v="0"/>
    <s v="AEM Alert"/>
    <s v="Monitoring Alert"/>
    <s v="Online Status Monitor"/>
  </r>
  <r>
    <s v="T20230425.0568"/>
    <s v="&quot;Device went Offline (Offline for 5 mins) for SNN-FS03&quot;"/>
    <s v="P1 - Critical"/>
    <s v="Arcus IT Monitoring"/>
    <s v="Samenwerkingsverband Noord-Nederland"/>
    <s v="Complete"/>
    <s v="Monitoring Alert"/>
    <s v=""/>
    <d v="2023-04-25T20:38:00"/>
    <d v="2023-04-25T20:39:00"/>
    <d v="2023-05-01T17:30:00"/>
    <x v="116"/>
    <x v="0"/>
    <s v="AEM Alert"/>
    <s v="Monitoring Alert"/>
    <s v="Online Status Monitor"/>
  </r>
  <r>
    <s v="T20230425.0569"/>
    <s v="&quot;Device went Offline (Offline for 5 mins) for SNN-FS01&quot;"/>
    <s v="P1 - Critical"/>
    <s v="Arcus IT Monitoring"/>
    <s v="Samenwerkingsverband Noord-Nederland"/>
    <s v="Complete"/>
    <s v="Monitoring Alert"/>
    <s v=""/>
    <d v="2023-04-25T20:38:00"/>
    <d v="2023-04-25T20:40:00"/>
    <d v="2023-05-01T17:30:00"/>
    <x v="117"/>
    <x v="0"/>
    <s v="AEM Alert"/>
    <s v="Monitoring Alert"/>
    <s v="Online Status Monitor"/>
  </r>
  <r>
    <s v="T20230425.0570"/>
    <s v="&quot;Device went Offline (Offline for 5 mins) for SNN-PS1&quot;"/>
    <s v="P1 - Critical"/>
    <s v="Arcus IT Monitoring"/>
    <s v="Samenwerkingsverband Noord-Nederland"/>
    <s v="Complete"/>
    <s v="Monitoring Alert"/>
    <s v=""/>
    <d v="2023-04-25T20:38:00"/>
    <d v="2023-04-25T20:40:00"/>
    <d v="2023-05-01T17:30:00"/>
    <x v="117"/>
    <x v="0"/>
    <s v="AEM Alert"/>
    <s v="Monitoring Alert"/>
    <s v="Online Status Monitor"/>
  </r>
  <r>
    <s v="T20230425.0571"/>
    <s v="&quot;Device went Offline (Offline for 5 mins) for SNN-APP01&quot;"/>
    <s v="P1 - Critical"/>
    <s v="Arcus IT Monitoring"/>
    <s v="Samenwerkingsverband Noord-Nederland"/>
    <s v="Complete"/>
    <s v="Monitoring Alert"/>
    <s v=""/>
    <d v="2023-04-25T20:38:00"/>
    <d v="2023-04-25T20:40:00"/>
    <d v="2023-05-01T17:30:00"/>
    <x v="117"/>
    <x v="0"/>
    <s v="AEM Alert"/>
    <s v="Monitoring Alert"/>
    <s v="Online Status Monitor"/>
  </r>
  <r>
    <s v="T20230425.0572"/>
    <s v="&quot;Device went Offline (Offline for 5 mins) for SNN-DC01&quot;"/>
    <s v="P1 - Critical"/>
    <s v="Arcus IT Monitoring"/>
    <s v="Samenwerkingsverband Noord-Nederland"/>
    <s v="Complete"/>
    <s v="Monitoring Alert"/>
    <s v=""/>
    <d v="2023-04-25T20:39:00"/>
    <d v="2023-04-25T20:41:00"/>
    <d v="2023-05-01T17:30:00"/>
    <x v="118"/>
    <x v="0"/>
    <s v="AEM Alert"/>
    <s v="Monitoring Alert"/>
    <s v="Online Status Monitor"/>
  </r>
  <r>
    <s v="T20230425.0579"/>
    <s v="&quot;Device went Offline (Offline for 5 mins) for SNN-MAN01&quot;"/>
    <s v="P1 - Critical"/>
    <s v="Arcus IT Monitoring"/>
    <s v="Samenwerkingsverband Noord-Nederland"/>
    <s v="Complete"/>
    <s v="Monitoring Alert"/>
    <s v=""/>
    <d v="2023-04-25T21:27:00"/>
    <d v="2023-04-25T21:28:00"/>
    <d v="2023-05-01T17:30:00"/>
    <x v="119"/>
    <x v="0"/>
    <s v="AEM Alert"/>
    <s v="Monitoring Alert"/>
    <s v="Online Status Monitor"/>
  </r>
  <r>
    <s v="T20230425.0580"/>
    <s v="&quot;Device went Offline (Offline for 5 mins) for SNN-DC02&quot;"/>
    <s v="P1 - Critical"/>
    <s v="Arcus IT Monitoring"/>
    <s v="Samenwerkingsverband Noord-Nederland"/>
    <s v="Complete"/>
    <s v="Monitoring Alert"/>
    <s v=""/>
    <d v="2023-04-25T21:28:00"/>
    <d v="2023-04-25T21:30:00"/>
    <d v="2023-05-01T17:30:00"/>
    <x v="120"/>
    <x v="0"/>
    <s v="AEM Alert"/>
    <s v="Monitoring Alert"/>
    <s v="Online Status Monitor"/>
  </r>
  <r>
    <s v="T20230425.0581"/>
    <s v="&quot;Device went Offline (Offline for 5 mins) for SNN-RDS02&quot;"/>
    <s v="P1 - Critical"/>
    <s v="Arcus IT Monitoring"/>
    <s v="Samenwerkingsverband Noord-Nederland"/>
    <s v="Complete"/>
    <s v="Monitoring Alert"/>
    <s v=""/>
    <d v="2023-04-25T21:28:00"/>
    <d v="2023-04-25T21:29:00"/>
    <d v="2023-05-01T17:30:00"/>
    <x v="120"/>
    <x v="0"/>
    <s v="AEM Alert"/>
    <s v="Monitoring Alert"/>
    <s v="Online Status Monitor"/>
  </r>
  <r>
    <s v="T20230425.0582"/>
    <s v="&quot;Device went Offline (Offline for 5 mins) for SNN-LB01&quot;"/>
    <s v="P1 - Critical"/>
    <s v="Arcus IT Monitoring"/>
    <s v="Samenwerkingsverband Noord-Nederland"/>
    <s v="Complete"/>
    <s v="Monitoring Alert"/>
    <s v=""/>
    <d v="2023-04-25T21:28:00"/>
    <d v="2023-04-25T21:29:00"/>
    <d v="2023-05-01T17:30:00"/>
    <x v="120"/>
    <x v="0"/>
    <s v="AEM Alert"/>
    <s v="Monitoring Alert"/>
    <s v="Online Status Monitor"/>
  </r>
  <r>
    <s v="T20230424.0105"/>
    <s v="BackupVirtualDeviceFile::SendFileInfoBegin:  failure on backup device '{1BB62177-1516-4CF0-9E1D-96C07157B52F}9'. Operating system error 995(failed to retrieve text for this error. Reason: 15105). for SNN-NAV2013"/>
    <s v="P3 - Medium"/>
    <s v="Arcus IT Monitoring"/>
    <s v="Samenwerkingsverband Noord-Nederland"/>
    <s v="Complete"/>
    <s v="Monitoring Alert"/>
    <s v=""/>
    <d v="2023-04-24T08:35:00"/>
    <d v="2023-05-02T10:09:00"/>
    <d v="2023-04-28T08:35:00"/>
    <x v="121"/>
    <x v="0"/>
    <s v="AEM Alert"/>
    <s v="Monitoring Alert"/>
    <s v="Event Log Monitor"/>
  </r>
  <r>
    <s v="T20230428.0293"/>
    <s v="&quot;Backup job 'Backup - Database' finished with Failed. Job details: Task SNN-NAV2013 has been rescheduled for SNN-BACKUP&quot;"/>
    <s v="P3 - Medium"/>
    <s v="Arcus IT Monitoring"/>
    <s v="Samenwerkingsverband Noord-Nederland"/>
    <s v="Complete"/>
    <s v="Monitoring Alert"/>
    <s v=""/>
    <d v="2023-04-28T20:36:00"/>
    <d v="2023-05-02T10:09:00"/>
    <d v="2023-05-03T17:30:00"/>
    <x v="121"/>
    <x v="0"/>
    <s v="AEM Alert"/>
    <s v="Monitoring Alert"/>
    <s v="Event Log Monitor"/>
  </r>
  <r>
    <s v="T20230429.0031"/>
    <s v="&quot;Retry of Backup job 'Backup - Database' finished with Failed. Job details: Task SNN-NAV2013 has been rescheduled for SNN-BACKUP&quot;"/>
    <s v="P3 - Medium"/>
    <s v="Arcus IT Monitoring"/>
    <s v="Samenwerkingsverband Noord-Nederland"/>
    <s v="Complete"/>
    <s v="Monitoring Alert"/>
    <s v=""/>
    <d v="2023-04-29T07:00:00"/>
    <d v="2023-05-03T09:51:00"/>
    <d v="2023-05-03T17:30:00"/>
    <x v="122"/>
    <x v="0"/>
    <s v="AEM Alert"/>
    <s v="Monitoring Alert"/>
    <s v="Event Log Monitor"/>
  </r>
  <r>
    <s v="T20230501.0060"/>
    <s v="BackupVirtualDeviceFile::SendFileInfoBegin:  failure on backup device '{204BF849-CD25-42A3-968B-F31766E0D73D}6'. Operating system error 995(failed to retrieve text for this error. Reason: 15105). for SNN-NAV2013"/>
    <s v="P3 - Medium"/>
    <s v="Arcus IT Monitoring"/>
    <s v="Samenwerkingsverband Noord-Nederland"/>
    <s v="Complete"/>
    <s v="Monitoring Alert"/>
    <s v=""/>
    <d v="2023-05-01T07:10:00"/>
    <d v="2023-05-09T10:37:00"/>
    <d v="2023-05-03T17:30:00"/>
    <x v="123"/>
    <x v="0"/>
    <s v="AEM Alert"/>
    <s v="Monitoring Alert"/>
    <s v="Event Log Monitor"/>
  </r>
  <r>
    <s v="T20230331.0724"/>
    <s v="&quot;C: Drive has 1.6 GB free out of 236.4 GB (1% Free) (SYSTEM_VOLUME drive has passed 2.0 GB Free for 60 mins) for WIN-66I7MHC7J18&quot;"/>
    <s v="P4 - Low"/>
    <s v="Arcus IT Monitoring"/>
    <s v="Samenwerkingsverband Noord-Nederland"/>
    <s v="Complete"/>
    <s v="Monitoring Alert"/>
    <s v=""/>
    <d v="2023-03-31T16:00:00"/>
    <d v="2023-03-31T16:02:00"/>
    <d v="2023-04-05T16:00:00"/>
    <x v="124"/>
    <x v="0"/>
    <s v="AEM Alert"/>
    <s v="Monitoring Alert"/>
    <s v="Disk Usage Monitor"/>
  </r>
  <r>
    <s v="T20230406.0395"/>
    <s v="[Monitor DHCP Bad Lease Status [WIN]] - Leases: 192.168.101.105 has a state of Declined (No variables) for SNN-DC02"/>
    <s v="P3 - Medium"/>
    <s v="Arcus IT Monitoring"/>
    <s v="Samenwerkingsverband Noord-Nederland"/>
    <s v="Complete"/>
    <s v="Monitoring Alert"/>
    <s v=""/>
    <d v="2023-04-06T12:47:00"/>
    <d v="2023-04-06T23:34:00"/>
    <d v="2023-04-12T12:47:00"/>
    <x v="125"/>
    <x v="0"/>
    <s v="AEM Alert"/>
    <s v="Monitoring Alert"/>
    <s v="Component Monitor"/>
  </r>
  <r>
    <s v="T20230406.0406"/>
    <s v="C: Drive has 2.8 GB free out of 84.4 GB (3% Free) (has passed 4.0 GB Free for 10 mins) for SNN-RDS01"/>
    <s v="P2 - High"/>
    <s v="Arcus IT Monitoring"/>
    <s v="Samenwerkingsverband Noord-Nederland"/>
    <s v="Complete"/>
    <s v="Monitoring Alert"/>
    <s v="Clement, William"/>
    <d v="2023-04-06T12:51:00"/>
    <d v="2023-04-18T11:30:00"/>
    <d v="2023-04-12T12:51:00"/>
    <x v="126"/>
    <x v="0"/>
    <s v="AEM Alert"/>
    <s v="Monitoring Alert"/>
    <s v="Disk Usage Monitor"/>
  </r>
  <r>
    <s v="T20230324.0785"/>
    <s v="&quot;Backup job 'Backup - Database' finished with Failed. for SNN-BACKUP&quot;"/>
    <s v="P3 - Medium"/>
    <s v="Arcus IT Monitoring"/>
    <s v="Samenwerkingsverband Noord-Nederland"/>
    <s v="Complete"/>
    <s v="Monitoring Alert"/>
    <s v=""/>
    <d v="2023-03-24T20:32:00"/>
    <d v="2023-03-24T23:31:00"/>
    <d v="2023-03-29T17:30:00"/>
    <x v="127"/>
    <x v="0"/>
    <s v="AEM Alert"/>
    <s v="Monitoring Alert"/>
    <s v="Event Log Monitor"/>
  </r>
  <r>
    <s v="T20230407.0377"/>
    <s v="&quot;Backup job 'Backup - Database' finished with Failed. Job details: Task SNN-NAV2013 has been rescheduled for SNN-BACKUP&quot;"/>
    <s v="P3 - Medium"/>
    <s v="Arcus IT Monitoring"/>
    <s v="Samenwerkingsverband Noord-Nederland"/>
    <s v="Complete"/>
    <s v="Monitoring Alert"/>
    <s v=""/>
    <d v="2023-04-07T20:25:00"/>
    <d v="2023-04-11T19:05:00"/>
    <d v="2023-04-13T17:30:00"/>
    <x v="128"/>
    <x v="0"/>
    <s v="AEM Alert"/>
    <s v="Monitoring Alert"/>
    <s v="Event Log Monitor"/>
  </r>
  <r>
    <s v="T20230411.0050"/>
    <s v="BackupVirtualDeviceFile::SendFileInfoBegin:  failure on backup device '{7987818E-B997-4388-AE62-0E86F6A70DAD}9'. Operating system error 995(failed to retrieve text for this error. Reason: 15105). for SNN-NAV2013"/>
    <s v="P3 - Medium"/>
    <s v="Arcus IT Monitoring"/>
    <s v="Samenwerkingsverband Noord-Nederland"/>
    <s v="Complete"/>
    <s v="Monitoring Alert"/>
    <s v=""/>
    <d v="2023-04-11T07:18:00"/>
    <d v="2023-04-17T07:13:00"/>
    <d v="2023-04-13T17:30:00"/>
    <x v="129"/>
    <x v="0"/>
    <s v="AEM Alert"/>
    <s v="Monitoring Alert"/>
    <s v="Event Log Monitor"/>
  </r>
  <r>
    <s v="T20230411.0380"/>
    <s v="[Monitor DHCP Bad Lease Status [WIN]] - Leases: 192.168.101.105 has a state of Declined (No variables) for SNN-DC02"/>
    <s v="P3 - Medium"/>
    <s v="Arcus IT Monitoring"/>
    <s v="Samenwerkingsverband Noord-Nederland"/>
    <s v="Complete"/>
    <s v="Monitoring Alert"/>
    <s v=""/>
    <d v="2023-04-11T12:35:00"/>
    <d v="2023-04-12T01:41:00"/>
    <d v="2023-04-14T12:35:00"/>
    <x v="130"/>
    <x v="0"/>
    <s v="AEM Alert"/>
    <s v="Monitoring Alert"/>
    <s v="Component Monitor"/>
  </r>
  <r>
    <s v="T20230412.0537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4-12T11:18:00"/>
    <d v="2023-04-12T11:43:00"/>
    <d v="2023-04-17T11:18:00"/>
    <x v="131"/>
    <x v="0"/>
    <s v="AEM Alert"/>
    <s v="Monitoring Alert"/>
    <s v="Service Monitor"/>
  </r>
  <r>
    <s v="T20230412.0538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4-12T11:18:00"/>
    <d v="2023-04-13T00:00:00"/>
    <d v="2023-04-17T11:18:00"/>
    <x v="132"/>
    <x v="0"/>
    <s v="AEM Alert"/>
    <s v="Monitoring Alert"/>
    <s v="Event Log Monitor"/>
  </r>
  <r>
    <s v="T20230412.0545"/>
    <s v="&quot;Device went Offline (Offline for 5 mins) for SNN-BACKUP&quot;"/>
    <s v="P1 - Critical"/>
    <s v="Arcus IT Monitoring"/>
    <s v="Samenwerkingsverband Noord-Nederland"/>
    <s v="Complete"/>
    <s v="Monitoring Alert"/>
    <s v=""/>
    <d v="2023-04-12T11:26:00"/>
    <d v="2023-04-12T11:28:00"/>
    <d v="2023-04-17T11:26:00"/>
    <x v="133"/>
    <x v="0"/>
    <s v="AEM Alert"/>
    <s v="Monitoring Alert"/>
    <s v="Online Status Monitor"/>
  </r>
  <r>
    <s v="T20230412.0547"/>
    <s v="&quot;Service 'VeeamBackup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4-12T11:27:00"/>
    <d v="2023-04-12T11:43:00"/>
    <d v="2023-04-17T11:27:00"/>
    <x v="131"/>
    <x v="0"/>
    <s v="AEM Alert"/>
    <s v="Monitoring Alert"/>
    <s v="Service Monitor"/>
  </r>
  <r>
    <s v="T20230412.0810"/>
    <s v="&quot;Device went Offline (Offline for 5 mins) for SNN-OFFSITEBACK&quot;"/>
    <s v="P1 - Critical"/>
    <s v="Arcus IT Monitoring"/>
    <s v="Samenwerkingsverband Noord-Nederland"/>
    <s v="Complete"/>
    <s v="Monitoring Alert"/>
    <s v=""/>
    <d v="2023-04-12T17:22:00"/>
    <d v="2023-04-12T17:24:00"/>
    <d v="2023-04-17T17:22:00"/>
    <x v="134"/>
    <x v="0"/>
    <s v="AEM Alert"/>
    <s v="Monitoring Alert"/>
    <s v="Online Status Monitor"/>
  </r>
  <r>
    <s v="T20230414.0617"/>
    <s v="&quot;C: Drive has 1 GB free out of 84.4 GB (1% Free) (has passed 2.0 GB Free for 10 mins) for SNN-RDS01&quot;"/>
    <s v="P1 - Critical"/>
    <s v="Arcus IT Monitoring"/>
    <s v="Samenwerkingsverband Noord-Nederland"/>
    <s v="Complete"/>
    <s v="Monitoring Alert"/>
    <s v=""/>
    <d v="2023-04-14T15:48:00"/>
    <d v="2023-04-14T16:17:00"/>
    <d v="2023-04-19T15:48:00"/>
    <x v="135"/>
    <x v="0"/>
    <s v="AEM Alert"/>
    <s v="Monitoring Alert"/>
    <s v="Disk Usage Monitor"/>
  </r>
  <r>
    <s v="T20230414.0644"/>
    <s v="&quot;C: Drive has 0.4 GB free out of 236.4 GB (0% Free) (SYSTEM_VOLUME drive has passed 2.0 GB Free for 60 mins) for WIN-66I7MHC7J18&quot;"/>
    <s v="P4 - Low"/>
    <s v="Arcus IT Monitoring"/>
    <s v="Samenwerkingsverband Noord-Nederland"/>
    <s v="Complete"/>
    <s v="Monitoring Alert"/>
    <s v=""/>
    <d v="2023-04-14T16:18:00"/>
    <d v="2023-04-14T16:37:00"/>
    <d v="2023-04-19T16:18:00"/>
    <x v="136"/>
    <x v="0"/>
    <s v="AEM Alert"/>
    <s v="Monitoring Alert"/>
    <s v="Disk Usage Monitor"/>
  </r>
  <r>
    <s v="T20230415.0127"/>
    <s v="&quot;Retry of Backup job 'Backup - Database' finished with Failed. Job details: Task SNN-NAV2013 has been rescheduled for SNN-BACKUP&quot;"/>
    <s v="P3 - Medium"/>
    <s v="Arcus IT Monitoring"/>
    <s v="Samenwerkingsverband Noord-Nederland"/>
    <s v="Complete"/>
    <s v="Monitoring Alert"/>
    <s v=""/>
    <d v="2023-04-15T07:00:00"/>
    <d v="2023-04-17T19:06:00"/>
    <d v="2023-04-19T17:30:00"/>
    <x v="137"/>
    <x v="0"/>
    <s v="AEM Alert"/>
    <s v="Monitoring Alert"/>
    <s v="Event Log Monitor"/>
  </r>
  <r>
    <s v="T20230415.0171"/>
    <s v="&quot;C: Drive has 2 GB free out of 84.4 GB (2% Free) (has passed 2.0 GB Free for 10 mins) for SNN-RDS01&quot;"/>
    <s v="P1 - Critical"/>
    <s v="Arcus IT Monitoring"/>
    <s v="Samenwerkingsverband Noord-Nederland"/>
    <s v="Complete"/>
    <s v="Monitoring Alert"/>
    <s v=""/>
    <d v="2023-04-15T09:45:00"/>
    <d v="2023-04-16T09:44:00"/>
    <d v="2023-04-19T17:30:00"/>
    <x v="138"/>
    <x v="0"/>
    <s v="AEM Alert"/>
    <s v="Monitoring Alert"/>
    <s v="Disk Usage Monitor"/>
  </r>
  <r>
    <s v="T20230417.0108"/>
    <s v="BackupVirtualDeviceFile::SendFileInfoBegin:  failure on backup device '{2A150CD8-CED5-4B39-8BFE-E8F5FA9C827F}8'. Operating system error 995(failed to retrieve text for this error. Reason: 15105). for SNN-NAV2013"/>
    <s v="P3 - Medium"/>
    <s v="Arcus IT Monitoring"/>
    <s v="Samenwerkingsverband Noord-Nederland"/>
    <s v="Complete"/>
    <s v="Monitoring Alert"/>
    <s v=""/>
    <d v="2023-04-17T07:12:00"/>
    <d v="2023-05-09T10:37:00"/>
    <d v="2023-04-19T17:30:00"/>
    <x v="123"/>
    <x v="0"/>
    <s v="AEM Alert"/>
    <s v="Monitoring Alert"/>
    <s v="Event Log Monitor"/>
  </r>
  <r>
    <s v="T20230417.0666"/>
    <s v="&quot;C: Drive has 0.2 GB free out of 235.8 GB (0% Free) (SYSTEM_VOLUME drive has passed 2.0 GB Free for 60 mins) for DESKTOP-K2RVKV4&quot;"/>
    <s v="P4 - Low"/>
    <s v="Arcus IT Monitoring"/>
    <s v="Samenwerkingsverband Noord-Nederland"/>
    <s v="Complete"/>
    <s v="Monitoring Alert"/>
    <s v=""/>
    <d v="2023-04-17T16:32:00"/>
    <d v="2023-04-17T16:33:00"/>
    <d v="2023-04-20T16:32:00"/>
    <x v="139"/>
    <x v="0"/>
    <s v="AEM Alert"/>
    <s v="Monitoring Alert"/>
    <s v="Disk Usage Monitor"/>
  </r>
  <r>
    <s v="T20230419.0164"/>
    <s v="&quot;Device went Offline (Offline for 5 mins) for SNN-BACKUP01&quot;"/>
    <s v="P1 - Critical"/>
    <s v="Arcus IT Monitoring"/>
    <s v="Samenwerkingsverband Noord-Nederland"/>
    <s v="Complete"/>
    <s v="Monitoring Alert"/>
    <s v=""/>
    <d v="2023-04-19T09:31:00"/>
    <d v="2023-04-19T09:32:00"/>
    <d v="2023-04-24T09:31:00"/>
    <x v="140"/>
    <x v="0"/>
    <s v="AEM Alert"/>
    <s v="Monitoring Alert"/>
    <s v="Online Status Monitor"/>
  </r>
  <r>
    <s v="T20230324.0195"/>
    <s v="[Monitor DHCP Bad Lease Status [WIN]] - Leases: 192.168.101.64 has a state of Declined (No variables) for SNN-DC02"/>
    <s v="P3 - Medium"/>
    <s v="Arcus IT Monitoring"/>
    <s v="Samenwerkingsverband Noord-Nederland"/>
    <s v="Complete"/>
    <s v="Monitoring Alert"/>
    <s v=""/>
    <d v="2023-03-24T09:10:00"/>
    <d v="2023-03-24T20:46:00"/>
    <d v="2023-03-29T09:10:00"/>
    <x v="141"/>
    <x v="0"/>
    <s v="AEM Alert"/>
    <s v="Monitoring Alert"/>
    <s v="Component Monitor"/>
  </r>
  <r>
    <s v="T20230324.0268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3-24T10:14:00"/>
    <d v="2023-03-25T00:00:00"/>
    <d v="2023-03-29T10:14:00"/>
    <x v="142"/>
    <x v="0"/>
    <s v="AEM Alert"/>
    <s v="Monitoring Alert"/>
    <s v="Event Log Monitor"/>
  </r>
  <r>
    <s v="T20230324.0278"/>
    <s v="&quot;Device went Offline (Offline for 5 mins) for SNN-BACKUP&quot;"/>
    <s v="P1 - Critical"/>
    <s v="Arcus IT Monitoring"/>
    <s v="Samenwerkingsverband Noord-Nederland"/>
    <s v="Complete"/>
    <s v="Monitoring Alert"/>
    <s v=""/>
    <d v="2023-03-24T10:20:00"/>
    <d v="2023-03-24T10:23:00"/>
    <d v="2023-03-29T10:20:00"/>
    <x v="143"/>
    <x v="0"/>
    <s v="AEM Alert"/>
    <s v="Monitoring Alert"/>
    <s v="Online Status Monitor"/>
  </r>
  <r>
    <s v="T20230324.0279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Monitoring Alert"/>
    <s v=""/>
    <d v="2023-03-24T10:22:00"/>
    <d v="2023-03-28T11:06:00"/>
    <d v="2023-03-29T10:22:00"/>
    <x v="144"/>
    <x v="0"/>
    <s v="AEM Alert"/>
    <s v="Monitoring Alert"/>
    <s v="Event Log Monitor"/>
  </r>
  <r>
    <s v="T20230328.0810"/>
    <s v="&quot;Device went Offline (Offline for 5 mins) for SNN-DC01&quot;"/>
    <s v="P1 - Critical"/>
    <s v="Arcus IT Monitoring"/>
    <s v="Samenwerkingsverband Noord-Nederland"/>
    <s v="Complete"/>
    <s v="Monitoring Alert"/>
    <s v=""/>
    <d v="2023-03-28T20:47:00"/>
    <d v="2023-03-28T20:48:00"/>
    <d v="2023-03-31T17:30:00"/>
    <x v="145"/>
    <x v="0"/>
    <s v="AEM Alert"/>
    <s v="Monitoring Alert"/>
    <s v="Online Status Monitor"/>
  </r>
  <r>
    <s v="T20230328.0811"/>
    <s v="&quot;Device went Offline (Offline for 5 mins) for SNN-NAV2013&quot;"/>
    <s v="P1 - Critical"/>
    <s v="Arcus IT Monitoring"/>
    <s v="Samenwerkingsverband Noord-Nederland"/>
    <s v="Complete"/>
    <s v="Monitoring Alert"/>
    <s v=""/>
    <d v="2023-03-28T20:53:00"/>
    <d v="2023-03-28T20:54:00"/>
    <d v="2023-03-31T17:30:00"/>
    <x v="146"/>
    <x v="0"/>
    <s v="AEM Alert"/>
    <s v="Monitoring Alert"/>
    <s v="Online Status Monitor"/>
  </r>
  <r>
    <s v="T20230328.0812"/>
    <s v="&quot;Device went Offline (Offline for 5 mins) for SNN-LB01&quot;"/>
    <s v="P1 - Critical"/>
    <s v="Arcus IT Monitoring"/>
    <s v="Samenwerkingsverband Noord-Nederland"/>
    <s v="Complete"/>
    <s v="Monitoring Alert"/>
    <s v=""/>
    <d v="2023-03-28T20:53:00"/>
    <d v="2023-03-28T20:54:00"/>
    <d v="2023-03-31T17:30:00"/>
    <x v="146"/>
    <x v="0"/>
    <s v="AEM Alert"/>
    <s v="Monitoring Alert"/>
    <s v="Online Status Monitor"/>
  </r>
  <r>
    <s v="T20230328.0813"/>
    <s v="&quot;Device went Offline (Offline for 5 mins) for SNN-RDS02&quot;"/>
    <s v="P1 - Critical"/>
    <s v="Arcus IT Monitoring"/>
    <s v="Samenwerkingsverband Noord-Nederland"/>
    <s v="Complete"/>
    <s v="Monitoring Alert"/>
    <s v=""/>
    <d v="2023-03-28T20:53:00"/>
    <d v="2023-03-28T20:54:00"/>
    <d v="2023-03-31T17:30:00"/>
    <x v="146"/>
    <x v="0"/>
    <s v="AEM Alert"/>
    <s v="Monitoring Alert"/>
    <s v="Online Status Monitor"/>
  </r>
  <r>
    <s v="T20230328.0814"/>
    <s v="&quot;Device went Offline (Offline for 5 mins) for SNN-PS01&quot;"/>
    <s v="P1 - Critical"/>
    <s v="Arcus IT Monitoring"/>
    <s v="Samenwerkingsverband Noord-Nederland"/>
    <s v="Complete"/>
    <s v="Monitoring Alert"/>
    <s v=""/>
    <d v="2023-03-28T20:53:00"/>
    <d v="2023-03-28T20:54:00"/>
    <d v="2023-03-31T17:30:00"/>
    <x v="146"/>
    <x v="0"/>
    <s v="AEM Alert"/>
    <s v="Monitoring Alert"/>
    <s v="Online Status Monitor"/>
  </r>
  <r>
    <s v="T20230327.0386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3-27T11:20:00"/>
    <d v="2023-03-27T11:24:00"/>
    <d v="2023-03-30T11:20:00"/>
    <x v="147"/>
    <x v="0"/>
    <s v="AEM Alert"/>
    <s v="Monitoring Alert"/>
    <s v="Event Log Monitor"/>
  </r>
  <r>
    <s v="T20230327.0387"/>
    <s v="&quot;Service 'VeeamBackup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21:00"/>
    <d v="2023-03-27T11:23:00"/>
    <d v="2023-03-30T11:21:00"/>
    <x v="148"/>
    <x v="0"/>
    <s v="AEM Alert"/>
    <s v="Monitoring Alert"/>
    <s v="Service Monitor"/>
  </r>
  <r>
    <s v="T20230327.0390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3-27T11:24:00"/>
    <d v="2023-03-28T00:00:00"/>
    <d v="2023-03-30T11:24:00"/>
    <x v="149"/>
    <x v="0"/>
    <s v="AEM Alert"/>
    <s v="Monitoring Alert"/>
    <s v="Event Log Monitor"/>
  </r>
  <r>
    <s v="T20230327.0398"/>
    <s v="&quot;Service 'VeeamDeploy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2:00"/>
    <d v="2023-03-27T11:33:00"/>
    <d v="2023-03-30T11:32:00"/>
    <x v="150"/>
    <x v="0"/>
    <s v="AEM Alert"/>
    <s v="Monitoring Alert"/>
    <s v="Service Monitor"/>
  </r>
  <r>
    <s v="T20230327.0399"/>
    <s v="&quot;Service 'VeeamBroker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3:00"/>
    <d v="2023-03-27T11:35:00"/>
    <d v="2023-03-30T11:33:00"/>
    <x v="151"/>
    <x v="0"/>
    <s v="AEM Alert"/>
    <s v="Monitoring Alert"/>
    <s v="Service Monitor"/>
  </r>
  <r>
    <s v="T20230327.0400"/>
    <s v="&quot;Service 'VeeamBackup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3:00"/>
    <d v="2023-03-27T11:34:00"/>
    <d v="2023-03-30T11:33:00"/>
    <x v="152"/>
    <x v="0"/>
    <s v="AEM Alert"/>
    <s v="Monitoring Alert"/>
    <s v="Service Monitor"/>
  </r>
  <r>
    <s v="T20230327.0401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3:00"/>
    <d v="2023-03-27T11:35:00"/>
    <d v="2023-03-30T11:33:00"/>
    <x v="151"/>
    <x v="0"/>
    <s v="AEM Alert"/>
    <s v="Monitoring Alert"/>
    <s v="Service Monitor"/>
  </r>
  <r>
    <s v="T20230327.0402"/>
    <s v="&quot;Service 'VeeamCloud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3:00"/>
    <d v="2023-03-27T11:34:00"/>
    <d v="2023-03-30T11:33:00"/>
    <x v="152"/>
    <x v="0"/>
    <s v="AEM Alert"/>
    <s v="Monitoring Alert"/>
    <s v="Service Monitor"/>
  </r>
  <r>
    <s v="T20230327.0403"/>
    <s v="&quot;Service 'VeeamNFS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3:00"/>
    <d v="2023-03-27T11:35:00"/>
    <d v="2023-03-30T11:33:00"/>
    <x v="151"/>
    <x v="0"/>
    <s v="AEM Alert"/>
    <s v="Monitoring Alert"/>
    <s v="Service Monitor"/>
  </r>
  <r>
    <s v="T20230327.0404"/>
    <s v="&quot;Service 'VeeamTranspor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3:00"/>
    <d v="2023-03-27T11:34:00"/>
    <d v="2023-03-30T11:33:00"/>
    <x v="152"/>
    <x v="0"/>
    <s v="AEM Alert"/>
    <s v="Monitoring Alert"/>
    <s v="Service Monitor"/>
  </r>
  <r>
    <s v="T20230327.0413"/>
    <s v="&quot;Service 'VeeamTranspor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6:00"/>
    <d v="2023-03-27T11:37:00"/>
    <d v="2023-03-30T11:36:00"/>
    <x v="153"/>
    <x v="0"/>
    <s v="AEM Alert"/>
    <s v="Monitoring Alert"/>
    <s v="Service Monitor"/>
  </r>
  <r>
    <s v="T20230327.0414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6:00"/>
    <d v="2023-03-27T11:38:00"/>
    <d v="2023-03-30T11:36:00"/>
    <x v="154"/>
    <x v="0"/>
    <s v="AEM Alert"/>
    <s v="Monitoring Alert"/>
    <s v="Service Monitor"/>
  </r>
  <r>
    <s v="T20230327.0415"/>
    <s v="&quot;Service 'VeeamNFS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6:00"/>
    <d v="2023-03-27T11:38:00"/>
    <d v="2023-03-30T11:36:00"/>
    <x v="154"/>
    <x v="0"/>
    <s v="AEM Alert"/>
    <s v="Monitoring Alert"/>
    <s v="Service Monitor"/>
  </r>
  <r>
    <s v="T20230327.0416"/>
    <s v="&quot;Service 'VeeamBackup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8:00"/>
    <d v="2023-03-27T11:40:00"/>
    <d v="2023-03-30T11:38:00"/>
    <x v="155"/>
    <x v="0"/>
    <s v="AEM Alert"/>
    <s v="Monitoring Alert"/>
    <s v="Service Monitor"/>
  </r>
  <r>
    <s v="T20230327.0417"/>
    <s v="&quot;Service 'VeeamBroker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8:00"/>
    <d v="2023-03-27T11:46:00"/>
    <d v="2023-03-30T11:38:00"/>
    <x v="156"/>
    <x v="0"/>
    <s v="AEM Alert"/>
    <s v="Monitoring Alert"/>
    <s v="Service Monitor"/>
  </r>
  <r>
    <s v="T20230327.0418"/>
    <s v="&quot;Service 'VeeamCloud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38:00"/>
    <d v="2023-03-27T11:39:00"/>
    <d v="2023-03-30T11:38:00"/>
    <x v="157"/>
    <x v="0"/>
    <s v="AEM Alert"/>
    <s v="Monitoring Alert"/>
    <s v="Service Monitor"/>
  </r>
  <r>
    <s v="T20230327.0422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40:00"/>
    <d v="2023-03-27T11:41:00"/>
    <d v="2023-03-30T11:40:00"/>
    <x v="158"/>
    <x v="0"/>
    <s v="AEM Alert"/>
    <s v="Monitoring Alert"/>
    <s v="Service Monitor"/>
  </r>
  <r>
    <s v="T20230327.0423"/>
    <s v="&quot;Service 'VeeamTranspor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40:00"/>
    <d v="2023-03-27T11:41:00"/>
    <d v="2023-03-30T11:40:00"/>
    <x v="158"/>
    <x v="0"/>
    <s v="AEM Alert"/>
    <s v="Monitoring Alert"/>
    <s v="Service Monitor"/>
  </r>
  <r>
    <s v="T20230327.0426"/>
    <s v="&quot;Service 'VeeamBackup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42:00"/>
    <d v="2023-03-27T11:43:00"/>
    <d v="2023-03-30T11:42:00"/>
    <x v="159"/>
    <x v="0"/>
    <s v="AEM Alert"/>
    <s v="Monitoring Alert"/>
    <s v="Service Monitor"/>
  </r>
  <r>
    <s v="T20230327.0434"/>
    <s v="&quot;Service 'VeeamMountSvc' isStopped (Status: Stopped for 1 mins with 15 minutes startup delay) for SNN-OFFSITEBACK&quot;"/>
    <s v="P3 - Medium"/>
    <s v="Arcus IT Monitoring"/>
    <s v="Samenwerkingsverband Noord-Nederland"/>
    <s v="Complete"/>
    <s v="Monitoring Alert"/>
    <s v=""/>
    <d v="2023-03-27T11:48:00"/>
    <d v="2023-03-27T11:49:00"/>
    <d v="2023-03-30T11:48:00"/>
    <x v="160"/>
    <x v="0"/>
    <s v="AEM Alert"/>
    <s v="Monitoring Alert"/>
    <s v="Service Monitor"/>
  </r>
  <r>
    <s v="T20230327.0435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1:52:00"/>
    <d v="2023-03-27T11:54:00"/>
    <d v="2023-03-30T11:52:00"/>
    <x v="161"/>
    <x v="0"/>
    <s v="AEM Alert"/>
    <s v="Monitoring Alert"/>
    <s v="Service Monitor"/>
  </r>
  <r>
    <s v="T20230327.0451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Monitoring Alert"/>
    <s v=""/>
    <d v="2023-03-27T12:03:00"/>
    <d v="2023-03-29T09:01:00"/>
    <d v="2023-03-30T12:03:00"/>
    <x v="162"/>
    <x v="0"/>
    <s v="AEM Alert"/>
    <s v="Monitoring Alert"/>
    <s v="Event Log Monitor"/>
  </r>
  <r>
    <s v="T20230327.0452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27T12:03:00"/>
    <d v="2023-03-27T12:22:00"/>
    <d v="2023-03-30T12:03:00"/>
    <x v="163"/>
    <x v="0"/>
    <s v="AEM Alert"/>
    <s v="Monitoring Alert"/>
    <s v="Service Monitor"/>
  </r>
  <r>
    <s v="T20230307.0349"/>
    <s v="&quot;Device went Offline (Offline for 2 mins) for 192.168.101.244&quot;"/>
    <s v="P3 - Medium"/>
    <s v="Arcus IT Monitoring"/>
    <s v="Samenwerkingsverband Noord-Nederland"/>
    <s v="Complete"/>
    <s v="Monitoring Alert"/>
    <s v=""/>
    <d v="2023-03-07T13:10:00"/>
    <d v="2023-03-07T13:13:00"/>
    <d v="2023-03-10T13:10:00"/>
    <x v="164"/>
    <x v="0"/>
    <s v="AEM Alert"/>
    <s v="Monitoring Alert"/>
    <s v="Online Status Monitor"/>
  </r>
  <r>
    <s v="T20230307.0350"/>
    <s v="&quot;Device went Offline (Offline for 2 mins) for 192.168.101.241&quot;"/>
    <s v="P3 - Medium"/>
    <s v="Arcus IT Monitoring"/>
    <s v="Samenwerkingsverband Noord-Nederland"/>
    <s v="Complete"/>
    <s v="Monitoring Alert"/>
    <s v=""/>
    <d v="2023-03-07T13:10:00"/>
    <d v="2023-03-07T13:13:00"/>
    <d v="2023-03-10T13:10:00"/>
    <x v="164"/>
    <x v="0"/>
    <s v="AEM Alert"/>
    <s v="Monitoring Alert"/>
    <s v="Online Status Monitor"/>
  </r>
  <r>
    <s v="T20230307.0351"/>
    <s v="&quot;Device went Offline (Offline for 2 mins) for 192.168.101.243&quot;"/>
    <s v="P3 - Medium"/>
    <s v="Arcus IT Monitoring"/>
    <s v="Samenwerkingsverband Noord-Nederland"/>
    <s v="Complete"/>
    <s v="Monitoring Alert"/>
    <s v=""/>
    <d v="2023-03-07T13:10:00"/>
    <d v="2023-03-07T13:13:00"/>
    <d v="2023-03-10T13:10:00"/>
    <x v="164"/>
    <x v="0"/>
    <s v="AEM Alert"/>
    <s v="Monitoring Alert"/>
    <s v="Online Status Monitor"/>
  </r>
  <r>
    <s v="T20230307.0355"/>
    <s v="&quot;Device went Offline (Offline for 2 mins) for 192.168.101.242&quot;"/>
    <s v="P3 - Medium"/>
    <s v="Arcus IT Monitoring"/>
    <s v="Samenwerkingsverband Noord-Nederland"/>
    <s v="Complete"/>
    <s v="Monitoring Alert"/>
    <s v=""/>
    <d v="2023-03-07T13:11:00"/>
    <d v="2023-03-07T13:13:00"/>
    <d v="2023-03-10T13:11:00"/>
    <x v="164"/>
    <x v="0"/>
    <s v="AEM Alert"/>
    <s v="Monitoring Alert"/>
    <s v="Online Status Monitor"/>
  </r>
  <r>
    <s v="T20230309.0603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09T12:00:00"/>
    <d v="2023-03-09T12:23:00"/>
    <d v="2023-03-14T12:00:00"/>
    <x v="165"/>
    <x v="0"/>
    <s v="AEM Alert"/>
    <s v="Monitoring Alert"/>
    <s v="Service Monitor"/>
  </r>
  <r>
    <s v="T20230309.0604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3-09T12:00:00"/>
    <d v="2023-03-10T00:00:00"/>
    <d v="2023-03-14T12:00:00"/>
    <x v="166"/>
    <x v="0"/>
    <s v="AEM Alert"/>
    <s v="Monitoring Alert"/>
    <s v="Event Log Monitor"/>
  </r>
  <r>
    <s v="T20230310.0828"/>
    <s v="&quot;Backup job 'Backup - Database' finished with Failed. for SNN-BACKUP&quot;"/>
    <s v="P3 - Medium"/>
    <s v="Arcus IT Monitoring"/>
    <s v="Samenwerkingsverband Noord-Nederland"/>
    <s v="Complete"/>
    <s v="Monitoring Alert"/>
    <s v=""/>
    <d v="2023-03-10T20:35:00"/>
    <d v="2023-03-10T23:15:00"/>
    <d v="2023-03-15T17:30:00"/>
    <x v="167"/>
    <x v="0"/>
    <s v="AEM Alert"/>
    <s v="Monitoring Alert"/>
    <s v="Event Log Monitor"/>
  </r>
  <r>
    <s v="T20230315.0220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3-15T09:49:00"/>
    <d v="2023-03-15T09:50:00"/>
    <d v="2023-03-20T09:49:00"/>
    <x v="168"/>
    <x v="0"/>
    <s v="AEM Alert"/>
    <s v="Monitoring Alert"/>
    <s v="Service Monitor"/>
  </r>
  <r>
    <s v="T20230315.0221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3-15T09:50:00"/>
    <d v="2023-03-15T14:37:00"/>
    <d v="2023-03-20T09:50:00"/>
    <x v="169"/>
    <x v="0"/>
    <s v="AEM Alert"/>
    <s v="Monitoring Alert"/>
    <s v="Event Log Monitor"/>
  </r>
  <r>
    <s v="T20230315.0231"/>
    <s v="&quot;Device went Offline (Offline for 5 mins) for SNN-BACKUP&quot;"/>
    <s v="P1 - Critical"/>
    <s v="Arcus IT Monitoring"/>
    <s v="Samenwerkingsverband Noord-Nederland"/>
    <s v="Complete"/>
    <s v="Monitoring Alert"/>
    <s v=""/>
    <d v="2023-03-15T09:58:00"/>
    <d v="2023-03-15T09:59:00"/>
    <d v="2023-03-20T09:58:00"/>
    <x v="170"/>
    <x v="0"/>
    <s v="AEM Alert"/>
    <s v="Monitoring Alert"/>
    <s v="Online Status Monitor"/>
  </r>
  <r>
    <s v="T20230315.0242"/>
    <s v="&quot;Device went Offline (Offline for 5 mins) for SNN-BACKUP01&quot;"/>
    <s v="P1 - Critical"/>
    <s v="Arcus IT Monitoring"/>
    <s v="Samenwerkingsverband Noord-Nederland"/>
    <s v="Complete"/>
    <s v="Monitoring Alert"/>
    <s v=""/>
    <d v="2023-03-15T10:04:00"/>
    <d v="2023-03-15T10:06:00"/>
    <d v="2023-03-20T10:04:00"/>
    <x v="171"/>
    <x v="0"/>
    <s v="AEM Alert"/>
    <s v="Monitoring Alert"/>
    <s v="Online Status Monitor"/>
  </r>
  <r>
    <s v="T20230315.0541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3-15T14:37:00"/>
    <d v="2023-03-16T00:00:00"/>
    <d v="2023-03-20T14:37:00"/>
    <x v="172"/>
    <x v="0"/>
    <s v="AEM Alert"/>
    <s v="Monitoring Alert"/>
    <s v="Event Log Monitor"/>
  </r>
  <r>
    <s v="T20230315.0554"/>
    <s v="&quot;Service 'VeeamTransportSvc' isStopped (Status: Stopped for 1 mins with 15 minutes startup delay) for SNN-OFFSITEBACK&quot;"/>
    <s v="P3 - Medium"/>
    <s v="Arcus IT Monitoring"/>
    <s v="Samenwerkingsverband Noord-Nederland"/>
    <s v="Complete"/>
    <s v="Monitoring Alert"/>
    <s v=""/>
    <d v="2023-03-15T14:53:00"/>
    <d v="2023-03-15T14:55:00"/>
    <d v="2023-03-20T14:53:00"/>
    <x v="173"/>
    <x v="0"/>
    <s v="AEM Alert"/>
    <s v="Monitoring Alert"/>
    <s v="Service Monitor"/>
  </r>
  <r>
    <s v="T20230317.0746"/>
    <s v="&quot;Backup job 'Backup - Database' finished with Failed. for SNN-BACKUP&quot;"/>
    <s v="P3 - Medium"/>
    <s v="Arcus IT Monitoring"/>
    <s v="Samenwerkingsverband Noord-Nederland"/>
    <s v="Complete"/>
    <s v="Monitoring Alert"/>
    <s v=""/>
    <d v="2023-03-17T20:34:00"/>
    <d v="2023-03-17T23:21:00"/>
    <d v="2023-03-22T17:30:00"/>
    <x v="174"/>
    <x v="0"/>
    <s v="AEM Alert"/>
    <s v="Monitoring Alert"/>
    <s v="Event Log Monitor"/>
  </r>
  <r>
    <s v="T20230228.0064"/>
    <s v="E: Drive has 3.9 GB free out of 200 GB (2% Free) (has passed 4.0 GB Free for 10 mins) for SNN-FS01"/>
    <s v="P2 - High"/>
    <s v="Arcus IT Monitoring"/>
    <s v="Samenwerkingsverband Noord-Nederland"/>
    <s v="Complete"/>
    <s v="Monitoring Alert"/>
    <s v=""/>
    <d v="2023-02-28T07:17:00"/>
    <d v="2023-02-28T07:45:00"/>
    <d v="2023-03-02T17:30:00"/>
    <x v="175"/>
    <x v="0"/>
    <s v="AEM Alert"/>
    <s v="Monitoring Alert"/>
    <s v="Disk Usage Monitor"/>
  </r>
  <r>
    <s v="T20230220.0187"/>
    <s v="E: Drive has 3.6 GB free out of 200 GB (2% Free) (has passed 4.0 GB Free for 10 mins) for SNN-FS01"/>
    <s v="P2 - High"/>
    <s v="Arcus IT Monitoring"/>
    <s v="Samenwerkingsverband Noord-Nederland"/>
    <s v="Complete"/>
    <s v="Monitoring Alert"/>
    <s v=""/>
    <d v="2023-02-20T08:42:00"/>
    <d v="2023-02-23T12:03:00"/>
    <d v="2023-02-23T08:42:00"/>
    <x v="176"/>
    <x v="0"/>
    <s v="AEM Alert"/>
    <s v="Monitoring Alert"/>
    <s v="Disk Usage Monitor"/>
  </r>
  <r>
    <s v="T20230228.0585"/>
    <s v="&quot;Device went Offline (Offline for 5 mins) for SNN-PS1&quot;"/>
    <s v="P1 - Critical"/>
    <s v="Arcus IT Monitoring"/>
    <s v="Samenwerkingsverband Noord-Nederland"/>
    <s v="Complete"/>
    <s v="Monitoring Alert"/>
    <s v=""/>
    <d v="2023-02-28T19:48:00"/>
    <d v="2023-02-28T19:52:00"/>
    <d v="2023-03-03T17:30:00"/>
    <x v="177"/>
    <x v="0"/>
    <s v="AEM Alert"/>
    <s v="Monitoring Alert"/>
    <s v="Online Status Monitor"/>
  </r>
  <r>
    <s v="T20230228.0586"/>
    <s v="&quot;Device went Offline (Offline for 5 mins) for SNN-FS01&quot;"/>
    <s v="P1 - Critical"/>
    <s v="Arcus IT Monitoring"/>
    <s v="Samenwerkingsverband Noord-Nederland"/>
    <s v="Complete"/>
    <s v="Monitoring Alert"/>
    <s v=""/>
    <d v="2023-02-28T19:48:00"/>
    <d v="2023-02-28T19:52:00"/>
    <d v="2023-03-03T17:30:00"/>
    <x v="177"/>
    <x v="0"/>
    <s v="AEM Alert"/>
    <s v="Monitoring Alert"/>
    <s v="Online Status Monitor"/>
  </r>
  <r>
    <s v="T20230228.0587"/>
    <s v="&quot;Device went Offline (Offline for 5 mins) for SNN-RDS01&quot;"/>
    <s v="P1 - Critical"/>
    <s v="Arcus IT Monitoring"/>
    <s v="Samenwerkingsverband Noord-Nederland"/>
    <s v="Complete"/>
    <s v="Monitoring Alert"/>
    <s v=""/>
    <d v="2023-02-28T19:48:00"/>
    <d v="2023-02-28T19:52:00"/>
    <d v="2023-03-03T17:30:00"/>
    <x v="177"/>
    <x v="0"/>
    <s v="AEM Alert"/>
    <s v="Monitoring Alert"/>
    <s v="Online Status Monitor"/>
  </r>
  <r>
    <s v="T20230228.0588"/>
    <s v="&quot;Device went Offline (Offline for 5 mins) for SNN-APP01&quot;"/>
    <s v="P1 - Critical"/>
    <s v="Arcus IT Monitoring"/>
    <s v="Samenwerkingsverband Noord-Nederland"/>
    <s v="Complete"/>
    <s v="Monitoring Alert"/>
    <s v=""/>
    <d v="2023-02-28T19:48:00"/>
    <d v="2023-02-28T19:52:00"/>
    <d v="2023-03-03T17:30:00"/>
    <x v="177"/>
    <x v="0"/>
    <s v="AEM Alert"/>
    <s v="Monitoring Alert"/>
    <s v="Online Status Monitor"/>
  </r>
  <r>
    <s v="T20230228.0589"/>
    <s v="&quot;Device went Offline (Offline for 5 mins) for SNN-FS03&quot;"/>
    <s v="P1 - Critical"/>
    <s v="Arcus IT Monitoring"/>
    <s v="Samenwerkingsverband Noord-Nederland"/>
    <s v="Complete"/>
    <s v="Monitoring Alert"/>
    <s v=""/>
    <d v="2023-02-28T19:48:00"/>
    <d v="2023-02-28T19:51:00"/>
    <d v="2023-03-03T17:30:00"/>
    <x v="178"/>
    <x v="0"/>
    <s v="AEM Alert"/>
    <s v="Monitoring Alert"/>
    <s v="Online Status Monitor"/>
  </r>
  <r>
    <s v="T20230228.0590"/>
    <s v="&quot;Device went Offline (Offline for 5 mins) for SNN-DC01&quot;"/>
    <s v="P1 - Critical"/>
    <s v="Arcus IT Monitoring"/>
    <s v="Samenwerkingsverband Noord-Nederland"/>
    <s v="Complete"/>
    <s v="Monitoring Alert"/>
    <s v=""/>
    <d v="2023-02-28T19:49:00"/>
    <d v="2023-02-28T19:53:00"/>
    <d v="2023-03-03T17:30:00"/>
    <x v="179"/>
    <x v="0"/>
    <s v="AEM Alert"/>
    <s v="Monitoring Alert"/>
    <s v="Online Status Monitor"/>
  </r>
  <r>
    <s v="T20230228.0593"/>
    <s v="&quot;Device went Offline (Offline for 5 mins) for SNN-RDS02&quot;"/>
    <s v="P1 - Critical"/>
    <s v="Arcus IT Monitoring"/>
    <s v="Samenwerkingsverband Noord-Nederland"/>
    <s v="Complete"/>
    <s v="Monitoring Alert"/>
    <s v=""/>
    <d v="2023-02-28T20:10:00"/>
    <d v="2023-02-28T20:12:00"/>
    <d v="2023-03-03T17:30:00"/>
    <x v="180"/>
    <x v="0"/>
    <s v="AEM Alert"/>
    <s v="Monitoring Alert"/>
    <s v="Online Status Monitor"/>
  </r>
  <r>
    <s v="T20230228.0594"/>
    <s v="&quot;Device went Offline (Offline for 5 mins) for SNN-LB01&quot;"/>
    <s v="P1 - Critical"/>
    <s v="Arcus IT Monitoring"/>
    <s v="Samenwerkingsverband Noord-Nederland"/>
    <s v="Complete"/>
    <s v="Monitoring Alert"/>
    <s v=""/>
    <d v="2023-02-28T20:10:00"/>
    <d v="2023-02-28T20:12:00"/>
    <d v="2023-03-03T17:30:00"/>
    <x v="180"/>
    <x v="0"/>
    <s v="AEM Alert"/>
    <s v="Monitoring Alert"/>
    <s v="Online Status Monitor"/>
  </r>
  <r>
    <s v="T20230228.0595"/>
    <s v="&quot;Device went Offline (Offline for 5 mins) for SNN-PS01&quot;"/>
    <s v="P1 - Critical"/>
    <s v="Arcus IT Monitoring"/>
    <s v="Samenwerkingsverband Noord-Nederland"/>
    <s v="Complete"/>
    <s v="Monitoring Alert"/>
    <s v=""/>
    <d v="2023-02-28T20:10:00"/>
    <d v="2023-02-28T20:12:00"/>
    <d v="2023-03-03T17:30:00"/>
    <x v="180"/>
    <x v="0"/>
    <s v="AEM Alert"/>
    <s v="Monitoring Alert"/>
    <s v="Online Status Monitor"/>
  </r>
  <r>
    <s v="T20230228.0596"/>
    <s v="&quot;Backup job 'Backup - Database' finished with Failed. for SNN-BACKUP&quot;"/>
    <s v="P3 - Medium"/>
    <s v="Arcus IT Monitoring"/>
    <s v="Samenwerkingsverband Noord-Nederland"/>
    <s v="Complete"/>
    <s v="Monitoring Alert"/>
    <s v=""/>
    <d v="2023-02-28T20:11:00"/>
    <d v="2023-02-28T20:42:00"/>
    <d v="2023-03-03T17:30:00"/>
    <x v="181"/>
    <x v="0"/>
    <s v="AEM Alert"/>
    <s v="Monitoring Alert"/>
    <s v="Event Log Monitor"/>
  </r>
  <r>
    <s v="T20230228.0597"/>
    <s v="&quot;Device went Offline (Offline for 5 mins) for SNN-DC02&quot;"/>
    <s v="P1 - Critical"/>
    <s v="Arcus IT Monitoring"/>
    <s v="Samenwerkingsverband Noord-Nederland"/>
    <s v="Complete"/>
    <s v="Monitoring Alert"/>
    <s v=""/>
    <d v="2023-02-28T20:11:00"/>
    <d v="2023-02-28T20:13:00"/>
    <d v="2023-03-03T17:30:00"/>
    <x v="182"/>
    <x v="0"/>
    <s v="AEM Alert"/>
    <s v="Monitoring Alert"/>
    <s v="Online Status Monitor"/>
  </r>
  <r>
    <s v="T20230228.0631"/>
    <s v="&quot;Device went Offline (Offline for 5 mins) for SNN-BACKUP01&quot;"/>
    <s v="P1 - Critical"/>
    <s v="Arcus IT Monitoring"/>
    <s v="Samenwerkingsverband Noord-Nederland"/>
    <s v="Complete"/>
    <s v="Monitoring Alert"/>
    <s v=""/>
    <d v="2023-02-28T21:55:00"/>
    <d v="2023-02-28T21:56:00"/>
    <d v="2023-03-03T17:30:00"/>
    <x v="183"/>
    <x v="0"/>
    <s v="AEM Alert"/>
    <s v="Monitoring Alert"/>
    <s v="Online Status Monitor"/>
  </r>
  <r>
    <s v="T20230216.0660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2-16T17:26:00"/>
    <d v="2023-02-16T17:51:00"/>
    <d v="2023-02-21T17:26:00"/>
    <x v="184"/>
    <x v="0"/>
    <s v="AEM Alert"/>
    <s v="Monitoring Alert"/>
    <s v="Service Monitor"/>
  </r>
  <r>
    <s v="T20230216.0661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2-16T17:26:00"/>
    <d v="2023-02-17T00:00:00"/>
    <d v="2023-02-21T17:26:00"/>
    <x v="185"/>
    <x v="0"/>
    <s v="AEM Alert"/>
    <s v="Monitoring Alert"/>
    <s v="Event Log Monitor"/>
  </r>
  <r>
    <s v="T20230216.0665"/>
    <s v="&quot;Device went Offline (Offline for 5 mins) for SNN-BACKUP&quot;"/>
    <s v="P1 - Critical"/>
    <s v="Arcus IT Monitoring"/>
    <s v="Samenwerkingsverband Noord-Nederland"/>
    <s v="Complete"/>
    <s v="Monitoring Alert"/>
    <s v=""/>
    <d v="2023-02-16T17:34:00"/>
    <d v="2023-02-16T17:35:00"/>
    <d v="2023-02-21T17:30:00"/>
    <x v="186"/>
    <x v="0"/>
    <s v="AEM Alert"/>
    <s v="Monitoring Alert"/>
    <s v="Online Status Monitor"/>
  </r>
  <r>
    <s v="T20230216.0668"/>
    <s v="&quot;Service 'VeeamBackup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2-16T17:35:00"/>
    <d v="2023-02-16T17:51:00"/>
    <d v="2023-02-21T17:30:00"/>
    <x v="184"/>
    <x v="0"/>
    <s v="AEM Alert"/>
    <s v="Monitoring Alert"/>
    <s v="Service Monitor"/>
  </r>
  <r>
    <s v="T20230217.0108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Monitoring Alert"/>
    <s v=""/>
    <d v="2023-02-17T07:58:00"/>
    <d v="2023-02-17T08:03:00"/>
    <d v="2023-02-21T17:30:00"/>
    <x v="187"/>
    <x v="0"/>
    <s v="AEM Alert"/>
    <s v="Monitoring Alert"/>
    <s v="Event Log Monitor"/>
  </r>
  <r>
    <s v="T20230207.0577"/>
    <s v="&quot;Device went Offline (Offline for 5 mins) for SNN-DC02&quot;"/>
    <s v="P1 - Critical"/>
    <s v="Arcus IT Monitoring"/>
    <s v="Samenwerkingsverband Noord-Nederland"/>
    <s v="Complete"/>
    <s v="Monitoring Alert"/>
    <s v=""/>
    <d v="2023-02-07T14:31:00"/>
    <d v="2023-02-07T14:32:00"/>
    <d v="2023-02-10T14:31:00"/>
    <x v="188"/>
    <x v="0"/>
    <s v="AEM Alert"/>
    <s v="Monitoring Alert"/>
    <s v="Online Status Monitor"/>
  </r>
  <r>
    <s v="T20230204.0147"/>
    <s v="&quot;VM SNN-PS1 task has finished with 'Warning' state. Task details: Source restore point is locked by another job for SNN-BACKUP&quot;"/>
    <s v="P4 - Low"/>
    <s v="Arcus IT Monitoring"/>
    <s v="Samenwerkingsverband Noord-Nederland"/>
    <s v="Complete"/>
    <s v="Monitoring Alert"/>
    <s v=""/>
    <d v="2023-02-04T07:00:00"/>
    <d v="2023-02-08T09:37:00"/>
    <d v="2023-02-08T17:30:00"/>
    <x v="189"/>
    <x v="0"/>
    <s v="AEM Alert"/>
    <s v="Monitoring Alert"/>
    <s v="Event Log Monitor"/>
  </r>
  <r>
    <s v="T20230131.1049"/>
    <s v="&quot;Device went Offline (Offline for 5 mins) for SNN-RDS02&quot;"/>
    <s v="P1 - Critical"/>
    <s v="Arcus IT Monitoring"/>
    <s v="Samenwerkingsverband Noord-Nederland"/>
    <s v="Complete"/>
    <s v="Monitoring Alert"/>
    <s v=""/>
    <d v="2023-01-31T17:22:00"/>
    <d v="2023-01-31T17:23:00"/>
    <d v="2023-02-03T17:22:00"/>
    <x v="190"/>
    <x v="0"/>
    <s v="AEM Alert"/>
    <s v="Monitoring Alert"/>
    <s v="Online Status Monitor"/>
  </r>
  <r>
    <s v="T20230131.1080"/>
    <s v="&quot;Device went Offline (Offline for 5 mins) for SNN-PS1&quot;"/>
    <s v="P1 - Critical"/>
    <s v="Arcus IT Monitoring"/>
    <s v="Samenwerkingsverband Noord-Nederland"/>
    <s v="Complete"/>
    <s v="Monitoring Alert"/>
    <s v=""/>
    <d v="2023-01-31T19:32:00"/>
    <d v="2023-01-31T19:38:00"/>
    <d v="2023-02-03T17:30:00"/>
    <x v="191"/>
    <x v="0"/>
    <s v="AEM Alert"/>
    <s v="Monitoring Alert"/>
    <s v="Online Status Monitor"/>
  </r>
  <r>
    <s v="T20230131.1081"/>
    <s v="&quot;Device went Offline (Offline for 5 mins) for SNN-FS03&quot;"/>
    <s v="P1 - Critical"/>
    <s v="Arcus IT Monitoring"/>
    <s v="Samenwerkingsverband Noord-Nederland"/>
    <s v="Complete"/>
    <s v="Monitoring Alert"/>
    <s v=""/>
    <d v="2023-01-31T19:33:00"/>
    <d v="2023-01-31T19:38:00"/>
    <d v="2023-02-03T17:30:00"/>
    <x v="191"/>
    <x v="0"/>
    <s v="AEM Alert"/>
    <s v="Monitoring Alert"/>
    <s v="Online Status Monitor"/>
  </r>
  <r>
    <s v="T20230131.1082"/>
    <s v="&quot;Device went Offline (Offline for 5 mins) for SNN-FS01&quot;"/>
    <s v="P1 - Critical"/>
    <s v="Arcus IT Monitoring"/>
    <s v="Samenwerkingsverband Noord-Nederland"/>
    <s v="Complete"/>
    <s v="Monitoring Alert"/>
    <s v=""/>
    <d v="2023-01-31T19:33:00"/>
    <d v="2023-01-31T19:38:00"/>
    <d v="2023-02-03T17:30:00"/>
    <x v="191"/>
    <x v="0"/>
    <s v="AEM Alert"/>
    <s v="Monitoring Alert"/>
    <s v="Online Status Monitor"/>
  </r>
  <r>
    <s v="T20230131.1083"/>
    <s v="&quot;Device went Offline (Offline for 5 mins) for SNN-RDS01&quot;"/>
    <s v="P1 - Critical"/>
    <s v="Arcus IT Monitoring"/>
    <s v="Samenwerkingsverband Noord-Nederland"/>
    <s v="Complete"/>
    <s v="Monitoring Alert"/>
    <s v=""/>
    <d v="2023-01-31T19:33:00"/>
    <d v="2023-01-31T19:38:00"/>
    <d v="2023-02-03T17:30:00"/>
    <x v="191"/>
    <x v="0"/>
    <s v="AEM Alert"/>
    <s v="Monitoring Alert"/>
    <s v="Online Status Monitor"/>
  </r>
  <r>
    <s v="T20230131.1084"/>
    <s v="&quot;Device went Offline (Offline for 5 mins) for SNN-APP01&quot;"/>
    <s v="P1 - Critical"/>
    <s v="Arcus IT Monitoring"/>
    <s v="Samenwerkingsverband Noord-Nederland"/>
    <s v="Complete"/>
    <s v="Monitoring Alert"/>
    <s v=""/>
    <d v="2023-01-31T19:33:00"/>
    <d v="2023-01-31T19:38:00"/>
    <d v="2023-02-03T17:30:00"/>
    <x v="191"/>
    <x v="0"/>
    <s v="AEM Alert"/>
    <s v="Monitoring Alert"/>
    <s v="Online Status Monitor"/>
  </r>
  <r>
    <s v="T20230131.1085"/>
    <s v="&quot;Device went Offline (Offline for 5 mins) for SNN-DC01&quot;"/>
    <s v="P1 - Critical"/>
    <s v="Arcus IT Monitoring"/>
    <s v="Samenwerkingsverband Noord-Nederland"/>
    <s v="Complete"/>
    <s v="Monitoring Alert"/>
    <s v=""/>
    <d v="2023-01-31T19:33:00"/>
    <d v="2023-01-31T19:39:00"/>
    <d v="2023-02-03T17:30:00"/>
    <x v="192"/>
    <x v="0"/>
    <s v="AEM Alert"/>
    <s v="Monitoring Alert"/>
    <s v="Online Status Monitor"/>
  </r>
  <r>
    <s v="T20230131.1086"/>
    <s v="&quot;Device went Offline (Offline for 5 mins) for SNN-HV01&quot;"/>
    <s v="P1 - Critical"/>
    <s v="Arcus IT Monitoring"/>
    <s v="Samenwerkingsverband Noord-Nederland"/>
    <s v="Complete"/>
    <s v="Monitoring Alert"/>
    <s v=""/>
    <d v="2023-01-31T19:35:00"/>
    <d v="2023-01-31T19:37:00"/>
    <d v="2023-02-03T17:30:00"/>
    <x v="193"/>
    <x v="0"/>
    <s v="AEM Alert"/>
    <s v="Monitoring Alert"/>
    <s v="Online Status Monitor"/>
  </r>
  <r>
    <s v="T20230131.1109"/>
    <s v="&quot;Device went Offline (Offline for 5 mins) for SNN-PS01&quot;"/>
    <s v="P1 - Critical"/>
    <s v="Arcus IT Monitoring"/>
    <s v="Samenwerkingsverband Noord-Nederland"/>
    <s v="Complete"/>
    <s v="Monitoring Alert"/>
    <s v=""/>
    <d v="2023-01-31T21:12:00"/>
    <d v="2023-01-31T21:14:00"/>
    <d v="2023-02-03T17:30:00"/>
    <x v="194"/>
    <x v="0"/>
    <s v="AEM Alert"/>
    <s v="Monitoring Alert"/>
    <s v="Online Status Monitor"/>
  </r>
  <r>
    <s v="T20230131.1110"/>
    <s v="&quot;Device went Offline (Offline for 5 mins) for SNN-DC02&quot;"/>
    <s v="P1 - Critical"/>
    <s v="Arcus IT Monitoring"/>
    <s v="Samenwerkingsverband Noord-Nederland"/>
    <s v="Complete"/>
    <s v="Monitoring Alert"/>
    <s v=""/>
    <d v="2023-01-31T21:12:00"/>
    <d v="2023-01-31T21:14:00"/>
    <d v="2023-02-03T17:30:00"/>
    <x v="194"/>
    <x v="0"/>
    <s v="AEM Alert"/>
    <s v="Monitoring Alert"/>
    <s v="Online Status Monitor"/>
  </r>
  <r>
    <s v="T20230131.1111"/>
    <s v="&quot;Device went Offline (Offline for 5 mins) for SNN-NAV2013&quot;"/>
    <s v="P1 - Critical"/>
    <s v="Arcus IT Monitoring"/>
    <s v="Samenwerkingsverband Noord-Nederland"/>
    <s v="Complete"/>
    <s v="Monitoring Alert"/>
    <s v=""/>
    <d v="2023-01-31T21:13:00"/>
    <d v="2023-01-31T21:14:00"/>
    <d v="2023-02-03T17:30:00"/>
    <x v="194"/>
    <x v="0"/>
    <s v="AEM Alert"/>
    <s v="Monitoring Alert"/>
    <s v="Online Status Monitor"/>
  </r>
  <r>
    <s v="T20230131.1112"/>
    <s v="&quot;Device went Offline (Offline for 5 mins) for SNN-LB01&quot;"/>
    <s v="P1 - Critical"/>
    <s v="Arcus IT Monitoring"/>
    <s v="Samenwerkingsverband Noord-Nederland"/>
    <s v="Complete"/>
    <s v="Monitoring Alert"/>
    <s v=""/>
    <d v="2023-01-31T21:13:00"/>
    <d v="2023-01-31T21:14:00"/>
    <d v="2023-02-03T17:30:00"/>
    <x v="194"/>
    <x v="0"/>
    <s v="AEM Alert"/>
    <s v="Monitoring Alert"/>
    <s v="Online Status Monitor"/>
  </r>
  <r>
    <s v="T20230127.0641"/>
    <s v="&quot;Backup job 'Backup - Database' finished with Failed. for SNN-BACKUP&quot;"/>
    <s v="P3 - Medium"/>
    <s v="Arcus IT Monitoring"/>
    <s v="Samenwerkingsverband Noord-Nederland"/>
    <s v="Complete"/>
    <s v="Monitoring Alert"/>
    <s v=""/>
    <d v="2023-01-27T20:34:00"/>
    <d v="2023-01-27T23:23:00"/>
    <d v="2023-02-01T17:30:00"/>
    <x v="195"/>
    <x v="0"/>
    <s v="AEM Alert"/>
    <s v="Monitoring Alert"/>
    <s v="Event Log Monitor"/>
  </r>
  <r>
    <s v="T20230113.0683"/>
    <s v="&quot;Backup job 'Backup - Database' finished with Failed. for SNN-BACKUP&quot;"/>
    <s v="P3 - Medium"/>
    <s v="Arcus IT Monitoring"/>
    <s v="Samenwerkingsverband Noord-Nederland"/>
    <s v="Complete"/>
    <s v="Monitoring Alert"/>
    <s v=""/>
    <d v="2023-01-13T20:32:00"/>
    <d v="2023-01-14T01:04:00"/>
    <d v="2023-01-18T17:30:00"/>
    <x v="196"/>
    <x v="0"/>
    <s v="AEM Alert"/>
    <s v="Monitoring Alert"/>
    <s v="Event Log Monitor"/>
  </r>
  <r>
    <s v="T20230120.0851"/>
    <s v="&quot;Backup job 'Backup - Database' finished with Failed. for SNN-BACKUP&quot;"/>
    <s v="P3 - Medium"/>
    <s v="Arcus IT Monitoring"/>
    <s v="Samenwerkingsverband Noord-Nederland"/>
    <s v="Complete"/>
    <s v="Monitoring Alert"/>
    <s v=""/>
    <d v="2023-01-20T20:33:00"/>
    <d v="2023-01-21T00:55:00"/>
    <d v="2023-01-25T17:30:00"/>
    <x v="197"/>
    <x v="0"/>
    <s v="AEM Alert"/>
    <s v="Monitoring Alert"/>
    <s v="Event Log Monitor"/>
  </r>
  <r>
    <s v="T20230103.0768"/>
    <s v="&quot;Device went Offline (Offline for 5 mins) for SNN-APP01&quot;"/>
    <s v="P1 - Critical"/>
    <s v="Arcus IT Monitoring"/>
    <s v="Samenwerkingsverband Noord-Nederland"/>
    <s v="Complete"/>
    <s v="Monitoring Alert"/>
    <s v=""/>
    <d v="2023-01-03T20:43:00"/>
    <d v="2023-01-03T20:45:00"/>
    <d v="2023-01-06T17:30:00"/>
    <x v="198"/>
    <x v="0"/>
    <s v="AEM Alert"/>
    <s v="Monitoring Alert"/>
    <s v="Online Status Monitor"/>
  </r>
  <r>
    <s v="T20230103.0769"/>
    <s v="&quot;Device went Offline (Offline for 5 mins) for SNN-FS03&quot;"/>
    <s v="P1 - Critical"/>
    <s v="Arcus IT Monitoring"/>
    <s v="Samenwerkingsverband Noord-Nederland"/>
    <s v="Complete"/>
    <s v="Monitoring Alert"/>
    <s v=""/>
    <d v="2023-01-03T20:44:00"/>
    <d v="2023-01-03T20:46:00"/>
    <d v="2023-01-06T17:30:00"/>
    <x v="199"/>
    <x v="0"/>
    <s v="AEM Alert"/>
    <s v="Monitoring Alert"/>
    <s v="Online Status Monitor"/>
  </r>
  <r>
    <s v="T20230103.0771"/>
    <s v="&quot;Device went Offline (Offline for 5 mins) for SNN-FS01&quot;"/>
    <s v="P1 - Critical"/>
    <s v="Arcus IT Monitoring"/>
    <s v="Samenwerkingsverband Noord-Nederland"/>
    <s v="Complete"/>
    <s v="Monitoring Alert"/>
    <s v=""/>
    <d v="2023-01-03T20:44:00"/>
    <d v="2023-01-03T20:46:00"/>
    <d v="2023-01-06T17:30:00"/>
    <x v="199"/>
    <x v="0"/>
    <s v="AEM Alert"/>
    <s v="Monitoring Alert"/>
    <s v="Online Status Monitor"/>
  </r>
  <r>
    <s v="T20230103.0773"/>
    <s v="&quot;Device went Offline (Offline for 5 mins) for SNN-RDS02&quot;"/>
    <s v="P1 - Critical"/>
    <s v="Arcus IT Monitoring"/>
    <s v="Samenwerkingsverband Noord-Nederland"/>
    <s v="Complete"/>
    <s v="Monitoring Alert"/>
    <s v=""/>
    <d v="2023-01-03T20:50:00"/>
    <d v="2023-01-03T20:52:00"/>
    <d v="2023-01-06T17:30:00"/>
    <x v="200"/>
    <x v="0"/>
    <s v="AEM Alert"/>
    <s v="Monitoring Alert"/>
    <s v="Online Status Monitor"/>
  </r>
  <r>
    <s v="T20230103.0775"/>
    <s v="&quot;Device went Offline (Offline for 5 mins) for SNN-MAN01&quot;"/>
    <s v="P1 - Critical"/>
    <s v="Arcus IT Monitoring"/>
    <s v="Samenwerkingsverband Noord-Nederland"/>
    <s v="Complete"/>
    <s v="Monitoring Alert"/>
    <s v=""/>
    <d v="2023-01-03T20:52:00"/>
    <d v="2023-01-03T20:53:00"/>
    <d v="2023-01-06T17:30:00"/>
    <x v="201"/>
    <x v="0"/>
    <s v="AEM Alert"/>
    <s v="Monitoring Alert"/>
    <s v="Online Status Monitor"/>
  </r>
  <r>
    <s v="T20230103.0776"/>
    <s v="&quot;Device went Offline (Offline for 5 mins) for SNN-DC02&quot;"/>
    <s v="P1 - Critical"/>
    <s v="Arcus IT Monitoring"/>
    <s v="Samenwerkingsverband Noord-Nederland"/>
    <s v="Complete"/>
    <s v="Monitoring Alert"/>
    <s v=""/>
    <d v="2023-01-03T20:52:00"/>
    <d v="2023-01-03T20:54:00"/>
    <d v="2023-01-06T17:30:00"/>
    <x v="202"/>
    <x v="0"/>
    <s v="AEM Alert"/>
    <s v="Monitoring Alert"/>
    <s v="Online Status Monitor"/>
  </r>
  <r>
    <s v="T20230103.0777"/>
    <s v="&quot;Device went Offline (Offline for 5 mins) for SNN-NAV2013&quot;"/>
    <s v="P1 - Critical"/>
    <s v="Arcus IT Monitoring"/>
    <s v="Samenwerkingsverband Noord-Nederland"/>
    <s v="Complete"/>
    <s v="Monitoring Alert"/>
    <s v=""/>
    <d v="2023-01-03T20:52:00"/>
    <d v="2023-01-03T20:53:00"/>
    <d v="2023-01-06T17:30:00"/>
    <x v="201"/>
    <x v="0"/>
    <s v="AEM Alert"/>
    <s v="Monitoring Alert"/>
    <s v="Online Status Monitor"/>
  </r>
  <r>
    <s v="T20230102.0508"/>
    <s v="&quot;C: Drive has 1.4 GB free out of 235.8 GB (1% Free) (SYSTEM_VOLUME drive has passed 2.0 GB Free for 60 mins) for DESKTOP-0CD48Q3&quot;"/>
    <s v="P4 - Low"/>
    <s v="Arcus IT Monitoring"/>
    <s v="Samenwerkingsverband Noord-Nederland"/>
    <s v="Complete"/>
    <s v="Monitoring Alert"/>
    <s v=""/>
    <d v="2023-01-02T14:54:00"/>
    <d v="2023-01-02T14:56:00"/>
    <d v="2023-01-05T14:54:00"/>
    <x v="203"/>
    <x v="0"/>
    <s v="AEM Alert"/>
    <s v="Monitoring Alert"/>
    <s v="Disk Usage Monitor"/>
  </r>
  <r>
    <s v="T20230103.0359"/>
    <s v="&quot;C: Drive has 1.7 GB free out of 235.8 GB (1% Free) (SYSTEM_VOLUME drive has passed 2.0 GB Free for 60 mins) for DESKTOP-0CD48Q3&quot;"/>
    <s v="P4 - Low"/>
    <s v="Arcus IT Monitoring"/>
    <s v="Samenwerkingsverband Noord-Nederland"/>
    <s v="Complete"/>
    <s v="Monitoring Alert"/>
    <s v=""/>
    <d v="2023-01-03T12:42:00"/>
    <d v="2023-01-04T08:46:00"/>
    <d v="2023-01-06T12:42:00"/>
    <x v="204"/>
    <x v="0"/>
    <s v="AEM Alert"/>
    <s v="Monitoring Alert"/>
    <s v="Disk Usage Monitor"/>
  </r>
  <r>
    <s v="T20230112.0174"/>
    <s v="&quot;Service 'VeeamMount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1-12T09:51:00"/>
    <d v="2023-01-12T09:52:00"/>
    <d v="2023-01-17T09:51:00"/>
    <x v="205"/>
    <x v="0"/>
    <s v="AEM Alert"/>
    <s v="Monitoring Alert"/>
    <s v="Service Monitor"/>
  </r>
  <r>
    <s v="T20230112.0177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1-12T09:52:00"/>
    <d v="2023-01-12T12:24:00"/>
    <d v="2023-01-17T09:52:00"/>
    <x v="206"/>
    <x v="0"/>
    <s v="AEM Alert"/>
    <s v="Monitoring Alert"/>
    <s v="Event Log Monitor"/>
  </r>
  <r>
    <s v="T20230112.0179"/>
    <s v="&quot;Service 'VeeamBackupSvc' isStopped (Status: Stopped for 1 mins with 15 minutes startup delay) for SNN-BACKUP&quot;"/>
    <s v="P3 - Medium"/>
    <s v="Arcus IT Monitoring"/>
    <s v="Samenwerkingsverband Noord-Nederland"/>
    <s v="Complete"/>
    <s v="Monitoring Alert"/>
    <s v=""/>
    <d v="2023-01-12T09:52:00"/>
    <d v="2023-01-12T10:17:00"/>
    <d v="2023-01-17T09:52:00"/>
    <x v="207"/>
    <x v="0"/>
    <s v="AEM Alert"/>
    <s v="Monitoring Alert"/>
    <s v="Service Monitor"/>
  </r>
  <r>
    <s v="T20230112.0186"/>
    <s v="&quot;Device went Offline (Offline for 5 mins) for SNN-BACKUP&quot;"/>
    <s v="P1 - Critical"/>
    <s v="Arcus IT Monitoring"/>
    <s v="Samenwerkingsverband Noord-Nederland"/>
    <s v="Complete"/>
    <s v="Monitoring Alert"/>
    <s v=""/>
    <d v="2023-01-12T09:59:00"/>
    <d v="2023-01-12T10:01:00"/>
    <d v="2023-01-17T09:59:00"/>
    <x v="208"/>
    <x v="0"/>
    <s v="AEM Alert"/>
    <s v="Monitoring Alert"/>
    <s v="Online Status Monitor"/>
  </r>
  <r>
    <s v="T20230112.0199"/>
    <s v="&quot;Backup Copy job 'Copy - Generiek' finished with Failed. Job details: Job has failed unexpectedly for SNN-BACKUP&quot;"/>
    <s v="P3 - Medium"/>
    <s v="Arcus IT Monitoring"/>
    <s v="Samenwerkingsverband Noord-Nederland"/>
    <s v="Complete"/>
    <s v="Monitoring Alert"/>
    <s v=""/>
    <d v="2023-01-12T10:04:00"/>
    <d v="2023-01-12T12:50:00"/>
    <d v="2023-01-17T10:04:00"/>
    <x v="209"/>
    <x v="0"/>
    <s v="AEM Alert"/>
    <s v="Monitoring Alert"/>
    <s v="Event Log Monitor"/>
  </r>
  <r>
    <s v="T20230112.0222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Monitoring Alert"/>
    <s v=""/>
    <d v="2023-01-12T10:37:00"/>
    <d v="2023-01-12T12:50:00"/>
    <d v="2023-01-17T10:37:00"/>
    <x v="209"/>
    <x v="0"/>
    <s v="AEM Alert"/>
    <s v="Monitoring Alert"/>
    <s v="Event Log Monitor"/>
  </r>
  <r>
    <s v="T20230112.0353"/>
    <s v="&quot;Backup Copy job 'Copy - File' finished with Warning. for SNN-BACKUP&quot;"/>
    <s v="P4 - Low"/>
    <s v="Arcus IT Monitoring"/>
    <s v="Samenwerkingsverband Noord-Nederland"/>
    <s v="Complete"/>
    <s v="Monitoring Alert"/>
    <s v=""/>
    <d v="2023-01-12T12:32:00"/>
    <d v="2023-01-12T12:50:00"/>
    <d v="2023-01-17T12:32:00"/>
    <x v="209"/>
    <x v="0"/>
    <s v="AEM Alert"/>
    <s v="Monitoring Alert"/>
    <s v="Event Log Monitor"/>
  </r>
  <r>
    <s v="T20230116.0805"/>
    <s v="&quot;Memory Usage reached 96% (95.0 % Used for 30 mins) for SNN-OFFSITEBACK&quot;"/>
    <s v="P1 - Critical"/>
    <s v="Arcus IT Monitoring"/>
    <s v="Samenwerkingsverband Noord-Nederland"/>
    <s v="Complete"/>
    <s v="Monitoring Alert"/>
    <s v=""/>
    <d v="2023-01-16T20:59:00"/>
    <d v="2023-01-16T21:04:00"/>
    <d v="2023-01-19T17:30:00"/>
    <x v="210"/>
    <x v="0"/>
    <s v="AEM Alert"/>
    <s v="Monitoring Alert"/>
    <s v="Memory Monitor"/>
  </r>
  <r>
    <s v="T20231201.0377"/>
    <s v="Aanpassen datacenter routeringen kpn glas verbinding"/>
    <s v="P3 - Medium"/>
    <s v=""/>
    <s v="Samenwerkingsverband Noord-Nederland"/>
    <s v="In Progress"/>
    <s v="Netwerk"/>
    <s v="Loon, Erwin van"/>
    <d v="2023-12-01T13:17:00"/>
    <d v="2023-12-01T13:17:00"/>
    <d v="2023-12-04T13:17:00"/>
    <x v="16"/>
    <x v="2"/>
    <s v="Service verzoek"/>
    <s v="Netwerk - Service verzoek"/>
    <s v="Overig"/>
  </r>
  <r>
    <s v="T20231222.0275"/>
    <s v="Opleveren nieuwe publieke internet verbinding."/>
    <s v="P3 - Medium"/>
    <s v="Dreise, Dhr. René"/>
    <s v="Samenwerkingsverband Noord-Nederland"/>
    <s v="To Schedule planning"/>
    <s v="Netwerk"/>
    <s v=""/>
    <d v="2023-12-22T12:04:00"/>
    <d v="2023-12-22T13:42:00"/>
    <d v="2023-12-22T14:04:00"/>
    <x v="16"/>
    <x v="3"/>
    <s v="Wijziging"/>
    <s v="Netwerk - Wijziging"/>
    <s v="Oplevering internet verbinding"/>
  </r>
  <r>
    <s v="T20230720.0241"/>
    <s v="Bestellen Fortigate licentie"/>
    <s v="P4 - Low"/>
    <s v="-"/>
    <s v="Samenwerkingsverband Noord-Nederland"/>
    <s v="Complete"/>
    <s v="Post Sale"/>
    <s v="Swama, Ruben"/>
    <d v="2023-07-20T13:08:00"/>
    <d v="2023-07-20T13:08:00"/>
    <d v="2023-07-21T13:08:00"/>
    <x v="211"/>
    <x v="2"/>
    <s v="Sales"/>
    <s v="Sales"/>
    <s v="Quotation"/>
  </r>
  <r>
    <s v="T20230710.0394"/>
    <s v="Configureren Dell XPS 13 Plus 9320"/>
    <s v="P3 - Medium"/>
    <s v=""/>
    <s v="Samenwerkingsverband Noord-Nederland"/>
    <s v="Complete"/>
    <s v="Post Sale"/>
    <s v="Boelsen, Vince"/>
    <d v="2023-07-10T13:31:00"/>
    <d v="2023-07-10T13:31:00"/>
    <d v="2023-07-14T17:19:00"/>
    <x v="212"/>
    <x v="2"/>
    <s v="Service verzoek"/>
    <s v="Werkstation - Service"/>
    <s v="Werkplek vervanging/nieuwe aanvraag"/>
  </r>
  <r>
    <s v="T20230918.0565"/>
    <s v="Bestellen en verlenging Lastpass licentie"/>
    <s v="P3 - Medium"/>
    <s v="Wiering, Dhr. Auke"/>
    <s v="Samenwerkingsverband Noord-Nederland"/>
    <s v="Complete"/>
    <s v="Post Sale"/>
    <s v="Bakker, Jeroen"/>
    <d v="2023-09-18T14:40:00"/>
    <d v="2023-09-19T11:05:00"/>
    <m/>
    <x v="213"/>
    <x v="2"/>
    <s v="Service verzoek"/>
    <s v="Software - Service"/>
    <s v="Licentie verlenging"/>
  </r>
  <r>
    <s v="T20231122.0337"/>
    <s v="Bestellen en dropshippen hardware"/>
    <s v="P3 - Medium"/>
    <s v="Dreise, Dhr. René"/>
    <s v="Samenwerkingsverband Noord-Nederland"/>
    <s v="Complete"/>
    <s v="Post Sale"/>
    <s v="Klok, Edwin"/>
    <d v="2023-11-22T13:13:00"/>
    <d v="2023-11-22T14:06:00"/>
    <m/>
    <x v="214"/>
    <x v="2"/>
    <s v="Service verzoek"/>
    <s v="Werkstation - Service"/>
    <s v="Werkplek vervanging/nieuwe aanvraag"/>
  </r>
  <r>
    <s v="T20231205.0510"/>
    <s v="Dropshippen draagbare monitor"/>
    <s v="P3 - Medium"/>
    <s v="Dreise, Dhr. René"/>
    <s v="Samenwerkingsverband Noord-Nederland"/>
    <s v="Complete"/>
    <s v="Post Sale"/>
    <s v="Bakker, Jeroen"/>
    <d v="2023-12-05T13:09:00"/>
    <d v="2023-12-05T13:09:00"/>
    <d v="2023-12-07T13:09:00"/>
    <x v="215"/>
    <x v="2"/>
    <s v="Service verzoek"/>
    <s v="Werkstation - Service"/>
    <s v="Overig"/>
  </r>
  <r>
    <s v="T20231205.0285"/>
    <s v="Offerte aanvraag draagbare monitor"/>
    <s v="P4 - Low"/>
    <s v="-"/>
    <s v="Samenwerkingsverband Noord-Nederland"/>
    <s v="Complete"/>
    <s v="Sales"/>
    <s v="Duursma, Patrick"/>
    <d v="2023-12-05T10:16:00"/>
    <d v="2023-12-05T10:16:00"/>
    <d v="2023-12-06T10:16:00"/>
    <x v="216"/>
    <x v="2"/>
    <s v="Sales"/>
    <s v="Sales"/>
    <s v="Quotation"/>
  </r>
  <r>
    <s v="T20231215.0083"/>
    <s v="Adobe Pro licentie"/>
    <s v="P4 - Low"/>
    <s v="-"/>
    <s v="Samenwerkingsverband Noord-Nederland"/>
    <s v="Complete"/>
    <s v="Sales"/>
    <s v="Duursma, Patrick"/>
    <d v="2023-12-15T08:08:00"/>
    <d v="2023-12-15T12:25:00"/>
    <d v="2023-12-18T08:08:00"/>
    <x v="217"/>
    <x v="2"/>
    <s v="Sales"/>
    <s v="Sales"/>
    <s v="Quotation"/>
  </r>
  <r>
    <s v="T20230720.0109"/>
    <s v="Aanvulling voorraad toetsenborden"/>
    <s v="P4 - Low"/>
    <s v="Dreise, Dhr. René"/>
    <s v="Samenwerkingsverband Noord-Nederland"/>
    <s v="Complete"/>
    <s v="Sales"/>
    <s v="Duursma, Patrick"/>
    <d v="2023-07-20T09:53:00"/>
    <d v="2023-07-20T10:04:00"/>
    <d v="2023-07-21T09:53:00"/>
    <x v="218"/>
    <x v="2"/>
    <s v="Sales"/>
    <s v="Sales"/>
    <s v="Quotation"/>
  </r>
  <r>
    <s v="T20231220.0333"/>
    <s v="10 toetsenborden Dell"/>
    <s v="P4 - Low"/>
    <s v="-"/>
    <s v="Samenwerkingsverband Noord-Nederland"/>
    <s v="Complete"/>
    <s v="Sales"/>
    <s v="Duursma, Patrick"/>
    <d v="2023-12-20T12:54:00"/>
    <d v="2023-12-20T12:54:00"/>
    <d v="2023-12-21T12:54:00"/>
    <x v="219"/>
    <x v="2"/>
    <s v="Sales"/>
    <s v="Sales"/>
    <s v="Quotation"/>
  </r>
  <r>
    <s v="T20231110.0237"/>
    <s v="Offerte Nieuwe verbinding met firewall"/>
    <s v="P4 - Low"/>
    <s v="-"/>
    <s v="Samenwerkingsverband Noord-Nederland"/>
    <s v="Complete"/>
    <s v="Sales"/>
    <s v="Duursma, Patrick"/>
    <d v="2023-11-10T11:49:00"/>
    <d v="2023-11-10T11:49:00"/>
    <d v="2023-11-13T11:49:00"/>
    <x v="220"/>
    <x v="2"/>
    <s v="Sales"/>
    <s v="Sales"/>
    <s v="Quotation"/>
  </r>
  <r>
    <s v="T20231130.0175"/>
    <s v="Extra Adobe Acrobat pro licentie"/>
    <s v="P4 - Low"/>
    <s v="-"/>
    <s v="Samenwerkingsverband Noord-Nederland"/>
    <s v="Complete"/>
    <s v="Sales"/>
    <s v="Duursma, Patrick"/>
    <d v="2023-11-30T10:01:00"/>
    <d v="2023-11-30T10:01:00"/>
    <d v="2023-12-01T10:01:00"/>
    <x v="221"/>
    <x v="2"/>
    <s v="Sales"/>
    <s v="Sales"/>
    <s v="Quotation"/>
  </r>
  <r>
    <s v="T20230918.0218"/>
    <s v="Offerte verlenging LastPass"/>
    <s v="P4 - Low"/>
    <s v="-"/>
    <s v="Samenwerkingsverband Noord-Nederland"/>
    <s v="Complete"/>
    <s v="Sales"/>
    <s v="Duursma, Patrick"/>
    <d v="2023-09-18T10:01:00"/>
    <d v="2023-09-18T10:01:00"/>
    <d v="2023-09-19T10:01:00"/>
    <x v="222"/>
    <x v="2"/>
    <s v="Sales"/>
    <s v="Sales"/>
    <s v="Quotation"/>
  </r>
  <r>
    <s v="T20230918.0252"/>
    <s v="Offerte 10 laptoptassen"/>
    <s v="P4 - Low"/>
    <s v="-"/>
    <s v="Samenwerkingsverband Noord-Nederland"/>
    <s v="Complete"/>
    <s v="Sales"/>
    <s v="Duursma, Patrick"/>
    <d v="2023-09-18T10:34:00"/>
    <d v="2023-09-18T10:34:00"/>
    <d v="2023-09-19T10:34:00"/>
    <x v="223"/>
    <x v="2"/>
    <s v="Sales"/>
    <s v="Sales"/>
    <s v="Quotation"/>
  </r>
  <r>
    <s v="T20231006.0334"/>
    <s v="Offerte verlenging Meraki licenties"/>
    <s v="P4 - Low"/>
    <s v="-"/>
    <s v="Samenwerkingsverband Noord-Nederland"/>
    <s v="Complete"/>
    <s v="Sales"/>
    <s v="Duursma, Patrick"/>
    <d v="2023-10-06T15:37:00"/>
    <d v="2023-10-06T15:37:00"/>
    <m/>
    <x v="224"/>
    <x v="2"/>
    <s v="Sales"/>
    <s v="Sales"/>
    <s v="Quotation"/>
  </r>
  <r>
    <s v="T20231102.0451"/>
    <s v="Offerte voor 8 werkplekken"/>
    <s v="P4 - Low"/>
    <s v="-"/>
    <s v="Samenwerkingsverband Noord-Nederland"/>
    <s v="Complete"/>
    <s v="Sales"/>
    <s v="Duursma, Patrick"/>
    <d v="2023-11-02T14:05:00"/>
    <d v="2023-11-02T14:05:00"/>
    <d v="2023-11-03T14:05:00"/>
    <x v="225"/>
    <x v="2"/>
    <s v="Sales"/>
    <s v="Sales"/>
    <s v="Quotation"/>
  </r>
  <r>
    <s v="T20230706.0194"/>
    <s v="Offerte specifieke laptop"/>
    <s v="P4 - Low"/>
    <s v="-"/>
    <s v="Samenwerkingsverband Noord-Nederland"/>
    <s v="Complete"/>
    <s v="Sales"/>
    <s v="Duursma, Patrick"/>
    <d v="2023-07-06T10:07:00"/>
    <d v="2023-07-06T10:07:00"/>
    <d v="2023-07-07T10:07:00"/>
    <x v="226"/>
    <x v="2"/>
    <s v="Sales"/>
    <s v="Sales"/>
    <s v="Quotation"/>
  </r>
  <r>
    <s v="T20230719.0389"/>
    <s v="Fortinet verlenging"/>
    <s v="P4 - Low"/>
    <s v="-"/>
    <s v="Samenwerkingsverband Noord-Nederland"/>
    <s v="Complete"/>
    <s v="Sales"/>
    <s v="Duursma, Patrick"/>
    <d v="2023-07-19T14:33:00"/>
    <d v="2023-07-20T11:32:00"/>
    <d v="2023-07-20T14:33:00"/>
    <x v="227"/>
    <x v="2"/>
    <s v="Sales"/>
    <s v="Sales"/>
    <s v="Quotation"/>
  </r>
  <r>
    <s v="T20230907.0051"/>
    <s v="Offerte 20 toetsenborden"/>
    <s v="P4 - Low"/>
    <s v="-"/>
    <s v="Samenwerkingsverband Noord-Nederland"/>
    <s v="Complete"/>
    <s v="Sales"/>
    <s v="Duursma, Patrick"/>
    <d v="2023-09-07T08:29:00"/>
    <d v="2023-09-07T08:29:00"/>
    <d v="2023-09-08T08:29:00"/>
    <x v="228"/>
    <x v="2"/>
    <s v="Sales"/>
    <s v="Sales"/>
    <s v="Quotation"/>
  </r>
  <r>
    <s v="T20230111.0452"/>
    <s v="5 laptoptassen SNN"/>
    <s v="P4 - Low"/>
    <s v="-"/>
    <s v="Samenwerkingsverband Noord-Nederland"/>
    <s v="Complete"/>
    <s v="Sales"/>
    <s v="Swama, Ruben"/>
    <d v="2023-01-11T14:38:00"/>
    <d v="2023-01-12T13:30:00"/>
    <d v="2023-01-12T14:38:00"/>
    <x v="229"/>
    <x v="2"/>
    <s v="Sales"/>
    <s v="Sales"/>
    <s v="Quotation"/>
  </r>
  <r>
    <s v="T20230214.0220"/>
    <s v="Offerte Jabra Speakers"/>
    <s v="P4 - Low"/>
    <s v="-"/>
    <s v="Samenwerkingsverband Noord-Nederland"/>
    <s v="Complete"/>
    <s v="Sales"/>
    <s v="Swama, Ruben"/>
    <d v="2023-02-14T10:04:00"/>
    <d v="2023-02-14T11:28:00"/>
    <d v="2023-02-15T10:04:00"/>
    <x v="230"/>
    <x v="2"/>
    <s v="Sales"/>
    <s v="Sales"/>
    <s v="Quotation"/>
  </r>
  <r>
    <s v="T20230221.0442"/>
    <s v="Adobe acrobat reader pro"/>
    <s v="P4 - Low"/>
    <s v="-"/>
    <s v="Samenwerkingsverband Noord-Nederland"/>
    <s v="Complete"/>
    <s v="Sales"/>
    <s v="Swama, Ruben"/>
    <d v="2023-02-21T13:18:00"/>
    <d v="2023-02-23T11:31:00"/>
    <d v="2023-02-22T13:18:00"/>
    <x v="231"/>
    <x v="2"/>
    <s v="Sales"/>
    <s v="Sales"/>
    <s v="Quotation"/>
  </r>
  <r>
    <s v="T20230227.0603"/>
    <s v="Verlenging Veeam Backup Essentials"/>
    <s v="P4 - Low"/>
    <s v="-"/>
    <s v="Samenwerkingsverband Noord-Nederland"/>
    <s v="Complete"/>
    <s v="Sales"/>
    <s v="Swama, Ruben"/>
    <d v="2023-02-27T13:49:00"/>
    <d v="2023-02-28T09:35:00"/>
    <d v="2023-03-01T13:49:00"/>
    <x v="232"/>
    <x v="2"/>
    <s v="Sales"/>
    <s v="Sales"/>
    <s v="Quotation"/>
  </r>
  <r>
    <s v="T20230419.0545"/>
    <s v="Voorstel Yealink t.b.v. locatie Den Haag"/>
    <s v="P4 - Low"/>
    <s v="-"/>
    <s v="Samenwerkingsverband Noord-Nederland"/>
    <s v="Complete"/>
    <s v="Sales"/>
    <s v="Swama, Ruben"/>
    <d v="2023-04-19T14:32:00"/>
    <d v="2023-04-21T15:25:00"/>
    <d v="2023-04-20T14:32:00"/>
    <x v="233"/>
    <x v="2"/>
    <s v="Sales"/>
    <s v="Sales"/>
    <s v="Quotation"/>
  </r>
  <r>
    <s v="T20230330.0359"/>
    <s v="Offerte aanvraag: Veeam Backup Renewals Q2"/>
    <s v="P4 - Low"/>
    <s v="-"/>
    <s v="Samenwerkingsverband Noord-Nederland"/>
    <s v="Complete"/>
    <s v="Sales"/>
    <s v="Swama, Ruben"/>
    <d v="2023-03-30T10:15:00"/>
    <d v="2023-03-30T10:15:00"/>
    <d v="2023-03-31T10:15:00"/>
    <x v="234"/>
    <x v="2"/>
    <s v="Sales"/>
    <s v="Sales"/>
    <s v="Quotation"/>
  </r>
  <r>
    <s v="T20230526.0282"/>
    <s v="Aanvraag toetsenborden"/>
    <s v="P4 - Low"/>
    <s v="Dreise, Dhr. René"/>
    <s v="Samenwerkingsverband Noord-Nederland"/>
    <s v="Complete"/>
    <s v="Sales"/>
    <s v="Swama, Ruben"/>
    <d v="2023-05-26T12:06:00"/>
    <d v="2023-05-30T10:42:00"/>
    <d v="2023-05-31T12:06:00"/>
    <x v="235"/>
    <x v="2"/>
    <s v="Sales"/>
    <s v="Sales"/>
    <s v="Quotation"/>
  </r>
  <r>
    <s v="T20230623.0385"/>
    <s v="Offerte Verlenging Adobe licenties"/>
    <s v="P4 - Low"/>
    <s v="-"/>
    <s v="Samenwerkingsverband Noord-Nederland"/>
    <s v="Complete"/>
    <s v="Sales"/>
    <s v="Duursma, Patrick"/>
    <d v="2023-06-23T14:52:00"/>
    <d v="2023-06-23T14:52:00"/>
    <d v="2023-06-26T14:52:00"/>
    <x v="236"/>
    <x v="2"/>
    <s v="Sales"/>
    <s v="Sales"/>
    <s v="Quotation"/>
  </r>
  <r>
    <s v="T20230613.0313"/>
    <s v="Arcus| Sales - Factuurvraag"/>
    <s v="P4 - Low"/>
    <s v="-"/>
    <s v="Samenwerkingsverband Noord-Nederland"/>
    <s v="Complete"/>
    <s v="Sales Admin"/>
    <s v="Magnus, Johan"/>
    <d v="2023-06-13T12:32:00"/>
    <d v="2023-07-06T16:45:00"/>
    <d v="2023-06-14T12:32:00"/>
    <x v="237"/>
    <x v="2"/>
    <s v="Sales"/>
    <s v="Sales"/>
    <s v="Invoice question"/>
  </r>
  <r>
    <s v="T20230411.0309"/>
    <s v="Aanmaken nieuw contract"/>
    <s v="P4 - Low"/>
    <s v="-"/>
    <s v="Samenwerkingsverband Noord-Nederland"/>
    <s v="Complete"/>
    <s v="Sales Admin"/>
    <s v="Farinaux-Simons, Yvette"/>
    <d v="2023-04-11T11:17:00"/>
    <d v="2023-05-05T09:26:00"/>
    <d v="2023-04-12T11:17:00"/>
    <x v="238"/>
    <x v="2"/>
    <s v="Sales"/>
    <s v="Sales"/>
    <s v="Quotation"/>
  </r>
  <r>
    <s v="T20230314.0263"/>
    <s v="Arcus| Sales - Factuurvraag V017003492 [credit is V017004187]"/>
    <s v="P4 - Low"/>
    <s v="-"/>
    <s v="Samenwerkingsverband Noord-Nederland"/>
    <s v="Complete"/>
    <s v="Sales Admin"/>
    <s v="Dijk, Paulien"/>
    <d v="2023-03-14T09:15:00"/>
    <d v="2023-03-14T09:15:00"/>
    <d v="2023-03-15T09:15:00"/>
    <x v="239"/>
    <x v="2"/>
    <s v="Sales"/>
    <s v="Sales"/>
    <s v="Invoice question"/>
  </r>
  <r>
    <s v="T20230106.0297"/>
    <s v="Wijziging contract - aantallen aanpassen"/>
    <s v="P4 - Low"/>
    <s v="-"/>
    <s v="Samenwerkingsverband Noord-Nederland"/>
    <s v="Complete"/>
    <s v="Sales Admin"/>
    <s v=""/>
    <d v="2023-01-06T12:21:00"/>
    <d v="2023-01-09T13:36:00"/>
    <d v="2023-01-09T12:21:00"/>
    <x v="240"/>
    <x v="2"/>
    <s v="Sales"/>
    <s v="Sales"/>
    <s v="Cancel Service"/>
  </r>
  <r>
    <s v="T20231213.0608"/>
    <s v="Opzegging contract 31-12-2023"/>
    <s v="P4 - Low"/>
    <s v="-"/>
    <s v="Samenwerkingsverband Noord-Nederland"/>
    <s v="Complete"/>
    <s v="Sales Admin"/>
    <s v="Keizer, Paula de"/>
    <d v="2023-12-13T19:42:00"/>
    <d v="2023-12-13T19:42:00"/>
    <m/>
    <x v="241"/>
    <x v="2"/>
    <s v="Sales"/>
    <s v="Question - Intern"/>
    <s v="Terminate"/>
  </r>
  <r>
    <s v="T20230411.0404"/>
    <s v="Security Review 2023"/>
    <s v="P3 - Medium"/>
    <s v=""/>
    <s v="Samenwerkingsverband Noord-Nederland"/>
    <s v="Scheduled"/>
    <s v="Server &amp; Cloud"/>
    <s v="Wagenaar, Niels"/>
    <d v="2023-04-11T13:02:00"/>
    <d v="2023-04-11T13:02:00"/>
    <m/>
    <x v="16"/>
    <x v="2"/>
    <s v="Service verzoek"/>
    <s v="Security - Service Request OLD"/>
    <s v="Penetration Test"/>
  </r>
  <r>
    <s v="T20231006.0115"/>
    <s v="Azure Boards user accounts bij in dienst/wijziging en uit dienst proces"/>
    <s v="P3 - Medium"/>
    <s v="Drent, Dhr. Paul"/>
    <s v="Samenwerkingsverband Noord-Nederland"/>
    <s v="On hold"/>
    <s v="Werkzaamheden Remote Emmen"/>
    <s v="Klaver, Henry"/>
    <d v="2023-10-06T09:13:00"/>
    <d v="2023-11-28T11:05:00"/>
    <d v="2023-10-09T09:13:00"/>
    <x v="16"/>
    <x v="2"/>
    <s v="Service verzoek"/>
    <s v="Software - Service"/>
    <s v="Applicatie configuratie aanpassing"/>
  </r>
  <r>
    <s v="T20231106.0151"/>
    <s v="Hoe om te autorisaties voor Power BI en Power Automate"/>
    <s v="P3 - Medium"/>
    <s v="van Faassen, Dhr. Benjamin"/>
    <s v="Samenwerkingsverband Noord-Nederland"/>
    <s v="On hold"/>
    <s v="Werkzaamheden Remote Emmen"/>
    <s v="Klaver, Henry"/>
    <d v="2023-11-06T09:07:00"/>
    <d v="2023-11-27T14:15:00"/>
    <d v="2023-11-07T09:07:00"/>
    <x v="16"/>
    <x v="2"/>
    <s v="Service verzoek"/>
    <s v="Software - Service"/>
    <s v="Applicatie informatie opvraag (M365)"/>
  </r>
  <r>
    <s v="T20231214.0024"/>
    <s v="&quot;Backup Copy job 'Copy - Generiek' finished with Failed. Job details: Processing SNN-DC01 Error: [AP] (0044a649) Can't run command because agent is closed or has error Processing SNN-LB01 Error: [AP] (0044a649) Can't run command because agent is clo..."/>
    <s v="P2 - High"/>
    <s v="Arcus IT Monitoring"/>
    <s v="Samenwerkingsverband Noord-Nederland"/>
    <s v="Complete"/>
    <s v="Werkzaamheden Remote Emmen"/>
    <s v="Clement, William"/>
    <d v="2023-12-14T06:00:00"/>
    <d v="2023-12-14T08:00:00"/>
    <d v="2023-12-18T17:30:00"/>
    <x v="242"/>
    <x v="0"/>
    <s v="AEM Alert"/>
    <s v="Monitoring Alert"/>
    <s v="Event Log Monitor"/>
  </r>
  <r>
    <s v="T20231214.0273"/>
    <s v="Adobe Pro licentie voor Rowan"/>
    <s v="P3 - Medium"/>
    <s v="Drent, Dhr. Paul"/>
    <s v="Samenwerkingsverband Noord-Nederland"/>
    <s v="Complete"/>
    <s v="Werkzaamheden Remote Emmen"/>
    <s v="Wever, Marcel"/>
    <d v="2023-12-14T11:20:00"/>
    <d v="2023-12-14T13:55:00"/>
    <d v="2023-12-15T11:20:00"/>
    <x v="243"/>
    <x v="2"/>
    <s v="Service verzoek"/>
    <s v="Software - Service"/>
    <s v="Applicatie toevoeging/verwijdering"/>
  </r>
  <r>
    <s v="T20231214.0299"/>
    <s v="Oproep klant komt binnen terwijl er gebeld wordt"/>
    <s v="P3 - Medium"/>
    <s v="Welink, Mevr. Kim"/>
    <s v="Samenwerkingsverband Noord-Nederland"/>
    <s v="Complete"/>
    <s v="Werkzaamheden Remote Emmen"/>
    <s v="Leemhuis, Jos"/>
    <d v="2023-12-14T11:42:00"/>
    <d v="2023-12-14T11:42:00"/>
    <d v="2023-12-14T12:42:00"/>
    <x v="244"/>
    <x v="1"/>
    <s v="Incident"/>
    <s v="VoIP - Incident"/>
    <s v="Call flow"/>
  </r>
  <r>
    <s v="T20231214.0432"/>
    <s v="toegangspas instellen voor de printer"/>
    <s v="P3 - Medium"/>
    <s v="Klompe, Mevr. Yvonne"/>
    <s v="Samenwerkingsverband Noord-Nederland"/>
    <s v="Complete"/>
    <s v="Werkzaamheden Remote Emmen"/>
    <s v="Smit, Marcello"/>
    <d v="2023-12-14T14:33:00"/>
    <d v="2023-12-14T14:33:00"/>
    <d v="2023-12-15T14:33:00"/>
    <x v="245"/>
    <x v="2"/>
    <s v="Service verzoek"/>
    <s v="Gebruikersbeheer - Service"/>
    <s v="Gebruiker eigenschappen aanpassing"/>
  </r>
  <r>
    <s v="T20231227.0125"/>
    <s v="Passen voor de printer"/>
    <s v="P3 - Medium"/>
    <s v="SNN, Secretariaat Dienstverlening"/>
    <s v="Samenwerkingsverband Noord-Nederland"/>
    <s v="Complete"/>
    <s v="Werkzaamheden Remote Emmen"/>
    <s v="Smit, Marcello"/>
    <d v="2023-12-27T09:40:00"/>
    <d v="2023-12-27T09:55:00"/>
    <d v="2023-12-28T09:40:00"/>
    <x v="246"/>
    <x v="2"/>
    <s v="Service verzoek"/>
    <s v="Gebruikersbeheer - Service"/>
    <s v="Gebruiker eigenschappen aanpassing"/>
  </r>
  <r>
    <s v="T20231227.0141"/>
    <s v="Pas wissel"/>
    <s v="P3 - Medium"/>
    <s v="SNN, Secretariaat Dienstverlening"/>
    <s v="Samenwerkingsverband Noord-Nederland"/>
    <s v="Complete"/>
    <s v="Werkzaamheden Remote Emmen"/>
    <s v="van der Veen, Harm"/>
    <d v="2023-12-27T10:18:00"/>
    <d v="2023-12-27T10:53:00"/>
    <d v="2023-12-27T11:18:00"/>
    <x v="247"/>
    <x v="1"/>
    <s v="Service verzoek"/>
    <s v="Gebruikersbeheer - Service"/>
    <s v="Gebruiker eigenschappen aanpassing"/>
  </r>
  <r>
    <s v="T20231227.0166"/>
    <s v="FW: Automatische antwoord mailbox Bestuur"/>
    <s v="P3 - Medium"/>
    <s v="Dik, Mevr. Aranka"/>
    <s v="Samenwerkingsverband Noord-Nederland"/>
    <s v="Complete"/>
    <s v="Werkzaamheden Remote Emmen"/>
    <s v="van der Veen, Harm"/>
    <d v="2023-12-27T10:46:00"/>
    <d v="2023-12-27T10:47:00"/>
    <d v="2023-12-27T11:46:00"/>
    <x v="248"/>
    <x v="1"/>
    <s v="Incident"/>
    <s v="Gebruikersbeheer - Incident"/>
    <s v="Microsoft 365"/>
  </r>
  <r>
    <s v="T20231220.0347"/>
    <s v="Uitdienstformulier Berna Hoogerman per 31-12-2023"/>
    <s v="P3 - Medium"/>
    <s v="SNN, P&amp;O"/>
    <s v="Samenwerkingsverband Noord-Nederland"/>
    <s v="Complete"/>
    <s v="Werkzaamheden Remote Emmen"/>
    <s v="Leemhuis, Jos"/>
    <d v="2023-12-20T13:14:00"/>
    <d v="2023-12-29T15:40:00"/>
    <d v="2023-12-21T13:14:00"/>
    <x v="249"/>
    <x v="2"/>
    <s v="Service verzoek"/>
    <s v="Gebruikersbeheer - Service"/>
    <s v="Offboarding gebruiker"/>
  </r>
  <r>
    <s v="T20231220.0348"/>
    <s v="Uitdienstformulier Renni Staal per 07-01-2024"/>
    <s v="P3 - Medium"/>
    <s v="SNN, P&amp;O"/>
    <s v="Samenwerkingsverband Noord-Nederland"/>
    <s v="Complete"/>
    <s v="Werkzaamheden Remote Emmen"/>
    <s v="Leemhuis, Jos"/>
    <d v="2023-12-20T13:14:00"/>
    <d v="2023-12-22T15:01:00"/>
    <d v="2023-12-21T13:14:00"/>
    <x v="250"/>
    <x v="2"/>
    <s v="Service verzoek"/>
    <s v="Gebruikersbeheer - Service"/>
    <s v="Offboarding gebruiker"/>
  </r>
  <r>
    <s v="T20231220.0355"/>
    <s v="Uitdienstformulier Kim Smale per 25-01-2024"/>
    <s v="P3 - Medium"/>
    <s v="SNN, P&amp;O"/>
    <s v="Samenwerkingsverband Noord-Nederland"/>
    <s v="Complete"/>
    <s v="Werkzaamheden Remote Emmen"/>
    <s v="Leemhuis, Jos"/>
    <d v="2023-12-20T13:19:00"/>
    <d v="2023-12-27T13:24:00"/>
    <d v="2023-12-21T13:19:00"/>
    <x v="251"/>
    <x v="2"/>
    <s v="Service verzoek"/>
    <s v="Gebruikersbeheer - Service"/>
    <s v="Offboarding gebruiker"/>
  </r>
  <r>
    <s v="T20231220.0356"/>
    <s v="RE: Uitdienstformulier Renni"/>
    <s v="P3 - Medium"/>
    <s v=""/>
    <s v="Samenwerkingsverband Noord-Nederland"/>
    <s v="Complete"/>
    <s v="Werkzaamheden Remote Emmen"/>
    <s v="Kremer, Marcel"/>
    <d v="2023-12-20T13:19:00"/>
    <d v="2023-12-22T14:56:00"/>
    <d v="2023-12-21T13:19:00"/>
    <x v="252"/>
    <x v="2"/>
    <s v="Service verzoek"/>
    <s v="Beheer - Service"/>
    <s v="Overig"/>
  </r>
  <r>
    <s v="T20231220.0357"/>
    <s v="Uitdienstformulier Thomas Ponsen per 26-01-2024"/>
    <s v="P3 - Medium"/>
    <s v="SNN, P&amp;O"/>
    <s v="Samenwerkingsverband Noord-Nederland"/>
    <s v="Complete"/>
    <s v="Werkzaamheden Remote Emmen"/>
    <s v="Leemhuis, Jos"/>
    <d v="2023-12-20T13:21:00"/>
    <d v="2023-12-28T14:05:00"/>
    <d v="2023-12-21T13:21:00"/>
    <x v="253"/>
    <x v="2"/>
    <s v="Service verzoek"/>
    <s v="Gebruikersbeheer - Service"/>
    <s v="Offboarding gebruiker"/>
  </r>
  <r>
    <s v="T20231220.0416"/>
    <s v="Indienst Kim Welink"/>
    <s v="P3 - Medium"/>
    <s v="SNN, P&amp;O"/>
    <s v="Samenwerkingsverband Noord-Nederland"/>
    <s v="Complete"/>
    <s v="Werkzaamheden Remote Emmen"/>
    <s v="Leemhuis, Jos"/>
    <d v="2023-12-20T14:20:00"/>
    <d v="2024-01-02T13:24:00"/>
    <d v="2023-12-21T14:20:00"/>
    <x v="254"/>
    <x v="2"/>
    <s v="Service verzoek"/>
    <s v="Gebruikersbeheer - Service"/>
    <s v="Onboarding gebruiker"/>
  </r>
  <r>
    <s v="T20231220.0460"/>
    <s v="Uitdienstformulier Timo de Jong per 23-12-2023"/>
    <s v="P3 - Medium"/>
    <s v="SNN, P&amp;O"/>
    <s v="Samenwerkingsverband Noord-Nederland"/>
    <s v="Complete"/>
    <s v="Werkzaamheden Remote Emmen"/>
    <s v="Smit, Marcello"/>
    <d v="2023-12-20T15:07:00"/>
    <d v="2023-12-27T12:30:00"/>
    <d v="2023-12-21T15:07:00"/>
    <x v="255"/>
    <x v="2"/>
    <s v="Service verzoek"/>
    <s v="Gebruikersbeheer - Service"/>
    <s v="Offboarding gebruiker"/>
  </r>
  <r>
    <s v="T20231221.0199"/>
    <s v="Wifi kan niet meer opgezet worden"/>
    <s v="P3 - Medium"/>
    <s v="van der Laag, Dhr. Peter"/>
    <s v="Samenwerkingsverband Noord-Nederland"/>
    <s v="Complete"/>
    <s v="Werkzaamheden Remote Emmen"/>
    <s v="Tetteroo, Sean"/>
    <d v="2023-12-21T10:12:00"/>
    <d v="2023-12-21T10:12:00"/>
    <d v="2023-12-22T10:12:00"/>
    <x v="256"/>
    <x v="2"/>
    <s v="Service verzoek"/>
    <s v="Software - Service"/>
    <s v="Applicatie configuratie aanpassing"/>
  </r>
  <r>
    <s v="T20231221.0249"/>
    <s v="FW: Toegang mailbox"/>
    <s v="P3 - Medium"/>
    <s v=""/>
    <s v="Samenwerkingsverband Noord-Nederland"/>
    <s v="Complete"/>
    <s v="Werkzaamheden Remote Emmen"/>
    <s v="Kremer, Marcel"/>
    <d v="2023-12-21T11:01:00"/>
    <d v="2023-12-21T12:12:00"/>
    <d v="2023-12-22T11:01:00"/>
    <x v="257"/>
    <x v="2"/>
    <s v="Service verzoek"/>
    <s v="Beheer - Service"/>
    <s v="Overig"/>
  </r>
  <r>
    <s v="T20231221.0307"/>
    <s v="RE: Toegang mailbox"/>
    <s v="P3 - Medium"/>
    <s v="Wind, Mevr. Deka"/>
    <s v="Samenwerkingsverband Noord-Nederland"/>
    <s v="Complete"/>
    <s v="Werkzaamheden Remote Emmen"/>
    <s v="van Wijk, Niels"/>
    <d v="2023-12-21T12:04:00"/>
    <d v="2023-12-21T12:45:00"/>
    <d v="2023-12-22T12:04:00"/>
    <x v="258"/>
    <x v="2"/>
    <s v="Service verzoek"/>
    <s v="Gebruikersbeheer - Service"/>
    <s v="Rechten aanpassing"/>
  </r>
  <r>
    <s v="T20231221.0332"/>
    <s v="Fwd: zip"/>
    <s v="P3 - Medium"/>
    <s v="SNN, ICT"/>
    <s v="Samenwerkingsverband Noord-Nederland"/>
    <s v="Complete"/>
    <s v="Werkzaamheden Remote Emmen"/>
    <s v="van Wijk, Niels"/>
    <d v="2023-12-21T12:24:00"/>
    <d v="2023-12-21T13:00:00"/>
    <d v="2023-12-21T13:24:00"/>
    <x v="259"/>
    <x v="1"/>
    <s v="Incident"/>
    <s v="Software - Incident"/>
    <s v="Overig"/>
  </r>
  <r>
    <s v="T20231221.0486"/>
    <s v="pas deactiveren voor de printer"/>
    <s v="P3 - Medium"/>
    <s v="SNN, Secretariaat Dienstverlening"/>
    <s v="Samenwerkingsverband Noord-Nederland"/>
    <s v="Complete"/>
    <s v="Werkzaamheden Remote Emmen"/>
    <s v="Smit, Marcello"/>
    <d v="2023-12-21T15:31:00"/>
    <d v="2023-12-22T07:00:00"/>
    <d v="2023-12-22T15:31:00"/>
    <x v="260"/>
    <x v="2"/>
    <s v="Service verzoek"/>
    <s v="Gebruikersbeheer - Service"/>
    <s v="Gebruiker eigenschappen aanpassing"/>
  </r>
  <r>
    <s v="T20231221.0491"/>
    <s v="antwoordapparaat kerstdagen instellen"/>
    <s v="P3 - Medium"/>
    <s v="Klompe, Mevr. Yvonne"/>
    <s v="Samenwerkingsverband Noord-Nederland"/>
    <s v="Complete"/>
    <s v="Werkzaamheden Remote Emmen"/>
    <s v="Kremer, Marcel"/>
    <d v="2023-12-21T15:34:00"/>
    <d v="2023-12-21T17:20:00"/>
    <d v="2023-12-22T15:34:00"/>
    <x v="261"/>
    <x v="2"/>
    <s v="Service verzoek"/>
    <s v="VoIP - Service"/>
    <s v="Bandje/voicemail aanpassing"/>
  </r>
  <r>
    <s v="T20231222.0038"/>
    <s v="SNN New user: Jacquéline van Til | SNN! 1-2-2024 indienst"/>
    <s v="P3 - Medium"/>
    <s v=""/>
    <s v="Samenwerkingsverband Noord-Nederland"/>
    <s v="Complete"/>
    <s v="Werkzaamheden Remote Emmen"/>
    <s v="Leemhuis, Jos"/>
    <d v="2023-12-22T06:01:00"/>
    <d v="2024-01-03T12:24:00"/>
    <d v="2023-12-22T17:30:00"/>
    <x v="262"/>
    <x v="2"/>
    <s v="Service verzoek"/>
    <s v="Gebruikersbeheer - Service"/>
    <s v="Onboarding gebruiker"/>
  </r>
  <r>
    <s v="T20231222.0221"/>
    <s v="Verschillende handelingen in Adobe Acrobat zijn niet beschikbaar"/>
    <s v="P3 - Medium"/>
    <s v="van der Kolk, Mevr. Marijke"/>
    <s v="Samenwerkingsverband Noord-Nederland"/>
    <s v="Complete"/>
    <s v="Werkzaamheden Remote Emmen"/>
    <s v="Kremer, Marcel"/>
    <d v="2023-12-22T10:55:00"/>
    <d v="2023-12-22T10:55:00"/>
    <d v="2023-12-22T11:55:00"/>
    <x v="263"/>
    <x v="1"/>
    <s v="Incident"/>
    <s v="Software - Incident"/>
    <s v="Overig"/>
  </r>
  <r>
    <s v="T20231218.0156"/>
    <s v="1 Monitor werkt niet naar behoren"/>
    <s v="P3 - Medium"/>
    <s v="Brouwer, Dhr. Haddo"/>
    <s v="Samenwerkingsverband Noord-Nederland"/>
    <s v="Complete"/>
    <s v="Werkzaamheden Remote Emmen"/>
    <s v="van Wijk, Niels"/>
    <d v="2023-12-18T09:05:00"/>
    <d v="2023-12-18T09:05:00"/>
    <d v="2023-12-18T10:05:00"/>
    <x v="264"/>
    <x v="1"/>
    <s v="Incident"/>
    <s v="Werkstation - Incident"/>
    <s v="Windows client error"/>
  </r>
  <r>
    <s v="T20231218.0184"/>
    <s v="Authenticator opnieuw instellen"/>
    <s v="P3 - Medium"/>
    <s v="Kroeze, Harold"/>
    <s v="Samenwerkingsverband Noord-Nederland"/>
    <s v="Complete"/>
    <s v="Werkzaamheden Remote Emmen"/>
    <s v="van der Veen, Harm"/>
    <d v="2023-12-18T09:24:00"/>
    <d v="2023-12-18T09:24:00"/>
    <d v="2023-12-19T09:24:00"/>
    <x v="265"/>
    <x v="2"/>
    <s v="Service verzoek"/>
    <s v="Gebruikersbeheer - Service"/>
    <s v="Gebruiker eigenschappen aanpassing"/>
  </r>
  <r>
    <s v="T20231218.0510"/>
    <s v="FW: Bennie Sloot Europe's Most Influential CISOs of the Year, 2024"/>
    <s v="P3 - Medium"/>
    <s v="Sloot, Dhr. Bennie"/>
    <s v="Samenwerkingsverband Noord-Nederland"/>
    <s v="Complete"/>
    <s v="Werkzaamheden Remote Emmen"/>
    <s v="van der Veen, Harm"/>
    <d v="2023-12-18T14:18:00"/>
    <d v="2023-12-18T18:18:00"/>
    <d v="2023-12-18T15:18:00"/>
    <x v="266"/>
    <x v="1"/>
    <s v="Incident"/>
    <s v="Security - Incident"/>
    <s v="Cyberbeveiliging"/>
  </r>
  <r>
    <s v="T20231219.0355"/>
    <s v="kan niet inloggen"/>
    <s v="P3 - Medium"/>
    <s v="Kranenberg, Dhr. Dinant"/>
    <s v="Samenwerkingsverband Noord-Nederland"/>
    <s v="Complete"/>
    <s v="Werkzaamheden Remote Emmen"/>
    <s v="Wever, Marcel"/>
    <d v="2023-12-19T11:59:00"/>
    <d v="2023-12-19T11:59:00"/>
    <d v="2023-12-20T11:59:00"/>
    <x v="267"/>
    <x v="2"/>
    <s v="Service verzoek"/>
    <s v="Gebruikersbeheer - Service"/>
    <s v="Wachtwoord reset"/>
  </r>
  <r>
    <s v="T20231220.0025"/>
    <s v="SNN New user: Kim Welink | SNN!"/>
    <s v="P3 - Medium"/>
    <s v=""/>
    <s v="Samenwerkingsverband Noord-Nederland"/>
    <s v="Complete"/>
    <s v="Werkzaamheden Remote Emmen"/>
    <s v="Kremer, Marcel"/>
    <d v="2023-12-20T06:02:00"/>
    <d v="2023-12-28T16:38:00"/>
    <d v="2023-12-20T17:30:00"/>
    <x v="268"/>
    <x v="2"/>
    <s v="Service verzoek"/>
    <s v="Gebruikersbeheer - Service"/>
    <s v="Onboarding gebruiker"/>
  </r>
  <r>
    <s v="T20231220.0051"/>
    <s v="Fwd: Immediate action required: Out of Log capacity"/>
    <s v="P3 - Medium"/>
    <s v="Dreise, Dhr. René"/>
    <s v="Samenwerkingsverband Noord-Nederland"/>
    <s v="Complete"/>
    <s v="Werkzaamheden Remote Emmen"/>
    <s v="Post, Rien"/>
    <d v="2023-12-20T08:06:00"/>
    <d v="2023-12-20T14:51:00"/>
    <d v="2023-12-20T09:06:00"/>
    <x v="269"/>
    <x v="1"/>
    <s v="Incident"/>
    <s v="Software - Incident"/>
    <s v="Microsoft 365"/>
  </r>
  <r>
    <s v="T20231220.0054"/>
    <s v="Fwd: Immediate action required: Out of Database capacity"/>
    <s v="P3 - Medium"/>
    <s v="Dreise, Dhr. René"/>
    <s v="Samenwerkingsverband Noord-Nederland"/>
    <s v="Complete"/>
    <s v="Werkzaamheden Remote Emmen"/>
    <s v="Post, Rien"/>
    <d v="2023-12-20T08:09:00"/>
    <d v="2023-12-20T11:47:00"/>
    <d v="2023-12-20T09:09:00"/>
    <x v="270"/>
    <x v="1"/>
    <s v="Incident"/>
    <s v="Software - Incident"/>
    <s v="Microsoft 365"/>
  </r>
  <r>
    <s v="T20231220.0136"/>
    <s v="Verzoek tot verzenden vanuit de privacy mailbox"/>
    <s v="P3 - Medium"/>
    <s v="Sloot, Dhr. Bennie"/>
    <s v="Samenwerkingsverband Noord-Nederland"/>
    <s v="Complete"/>
    <s v="Werkzaamheden Remote Emmen"/>
    <s v="Smit, Marcello"/>
    <d v="2023-12-20T09:30:00"/>
    <d v="2023-12-27T14:49:00"/>
    <d v="2023-12-21T09:30:00"/>
    <x v="271"/>
    <x v="2"/>
    <s v="Service verzoek"/>
    <s v="Gebruikersbeheer - Service"/>
    <s v="Rechten aanpassing"/>
  </r>
  <r>
    <s v="T20231220.0140"/>
    <s v="FW: Word bestanden op alleen-lezen weergave"/>
    <s v="P3 - Medium"/>
    <s v="SNN, ICT"/>
    <s v="Samenwerkingsverband Noord-Nederland"/>
    <s v="Complete"/>
    <s v="Werkzaamheden Remote Emmen"/>
    <s v="Benjamins, Mark"/>
    <d v="2023-12-20T09:32:00"/>
    <d v="2023-12-20T16:10:00"/>
    <d v="2023-12-21T09:32:00"/>
    <x v="272"/>
    <x v="2"/>
    <s v="Service verzoek"/>
    <s v="Software - Service"/>
    <s v="Applicatie informatie opvraag (M365)"/>
  </r>
  <r>
    <s v="T20231220.0224"/>
    <s v="call que kennis &amp; Innovatie"/>
    <s v="P3 - Medium"/>
    <s v="Klompe, Mevr. Yvonne"/>
    <s v="Samenwerkingsverband Noord-Nederland"/>
    <s v="Complete"/>
    <s v="Werkzaamheden Remote Emmen"/>
    <s v="Kremer, Marcel"/>
    <d v="2023-12-20T10:52:00"/>
    <d v="2023-12-21T16:11:00"/>
    <d v="2023-12-20T11:52:00"/>
    <x v="273"/>
    <x v="1"/>
    <s v="Incident"/>
    <s v="VoIP - Incident"/>
    <s v="Call flow"/>
  </r>
  <r>
    <s v="T20231220.0230"/>
    <s v="indienst Jasper Boelens 1-2-2024"/>
    <s v="P3 - Medium"/>
    <s v="SNN, P&amp;O"/>
    <s v="Samenwerkingsverband Noord-Nederland"/>
    <s v="Complete"/>
    <s v="Werkzaamheden Remote Emmen"/>
    <s v="van Wijk, Niels"/>
    <d v="2023-12-20T10:58:00"/>
    <d v="2023-12-22T08:45:00"/>
    <d v="2023-12-21T10:58:00"/>
    <x v="274"/>
    <x v="2"/>
    <s v="Service verzoek"/>
    <s v="Gebruikersbeheer - Service"/>
    <s v="Onboarding gebruiker"/>
  </r>
  <r>
    <s v="T20231205.0298"/>
    <s v="Indienstformulier - Sascha Bouma -  per 12-02-2024"/>
    <s v="P3 - Medium"/>
    <s v=""/>
    <s v="Samenwerkingsverband Noord-Nederland"/>
    <s v="Complete"/>
    <s v="Werkzaamheden Remote Emmen"/>
    <s v="Leemhuis, Jos"/>
    <d v="2023-12-05T10:25:00"/>
    <d v="2023-12-05T11:01:00"/>
    <d v="2023-12-06T10:25:00"/>
    <x v="275"/>
    <x v="2"/>
    <s v="Service verzoek"/>
    <s v="Gebruikersbeheer - Service"/>
    <s v="Onboarding gebruiker"/>
  </r>
  <r>
    <s v="T20231205.0370"/>
    <s v="Handtekening verdwenen"/>
    <s v="P3 - Medium"/>
    <s v="-"/>
    <s v="Samenwerkingsverband Noord-Nederland"/>
    <s v="Complete"/>
    <s v="Werkzaamheden Remote Emmen"/>
    <s v="Post, Rien"/>
    <d v="2023-12-05T11:20:00"/>
    <d v="2023-12-05T11:20:00"/>
    <d v="2023-12-05T12:20:00"/>
    <x v="276"/>
    <x v="1"/>
    <s v="Incident"/>
    <s v="Software - Incident"/>
    <s v="Microsoft 365"/>
  </r>
  <r>
    <s v="T20231213.0241"/>
    <s v="Uitdienstformulier Wim van Bavel per 31-12-2023"/>
    <s v="P3 - Medium"/>
    <s v="SNN, P&amp;O"/>
    <s v="Samenwerkingsverband Noord-Nederland"/>
    <s v="Complete"/>
    <s v="Werkzaamheden Remote Emmen"/>
    <s v="Leemhuis, Jos"/>
    <d v="2023-12-13T10:55:00"/>
    <d v="2023-12-13T12:32:00"/>
    <d v="2023-12-14T10:55:00"/>
    <x v="249"/>
    <x v="2"/>
    <s v="Service verzoek"/>
    <s v="Gebruikersbeheer - Service"/>
    <s v="Offboarding gebruiker"/>
  </r>
  <r>
    <s v="T20231205.0531"/>
    <s v="Problemen verbinding netwerk"/>
    <s v="P3 - Medium"/>
    <s v="Bemrose, Mevr. Emily"/>
    <s v="Samenwerkingsverband Noord-Nederland"/>
    <s v="Complete"/>
    <s v="Werkzaamheden Remote Emmen"/>
    <s v="Kremer, Marcel"/>
    <d v="2023-12-05T13:35:00"/>
    <d v="2023-12-06T12:46:00"/>
    <d v="2023-12-08T17:04:00"/>
    <x v="277"/>
    <x v="1"/>
    <s v="Incident"/>
    <s v="Netwerk - Incident"/>
    <s v="Lokaal netwerk"/>
  </r>
  <r>
    <s v="T20231205.0611"/>
    <s v="Overzicht AD"/>
    <s v="P3 - Medium"/>
    <s v="Top, Dhr. Ewoud"/>
    <s v="Samenwerkingsverband Noord-Nederland"/>
    <s v="Complete"/>
    <s v="Werkzaamheden Remote Emmen"/>
    <s v="Leemhuis, Jos"/>
    <d v="2023-12-05T14:39:00"/>
    <d v="2023-12-05T15:57:00"/>
    <d v="2023-12-06T14:39:00"/>
    <x v="278"/>
    <x v="2"/>
    <s v="Service verzoek"/>
    <s v="Gebruikersbeheer - Service"/>
    <s v="Overig"/>
  </r>
  <r>
    <s v="T20231205.0681"/>
    <s v="SSL verlengen voor SSL -*.snn.eu"/>
    <s v="P3 - Medium"/>
    <s v=""/>
    <s v="Samenwerkingsverband Noord-Nederland"/>
    <s v="Complete"/>
    <s v="Werkzaamheden Remote Emmen"/>
    <s v="Kremer, Marcel"/>
    <d v="2023-12-05T15:37:00"/>
    <d v="2023-12-05T15:37:00"/>
    <d v="2023-12-06T15:37:00"/>
    <x v="279"/>
    <x v="2"/>
    <s v="Service verzoek"/>
    <s v="SSL - Service"/>
    <s v="Verlenging"/>
  </r>
  <r>
    <s v="T20231206.0038"/>
    <s v="SNN New user: Jasper Boelens | SNN!"/>
    <s v="P3 - Medium"/>
    <s v=""/>
    <s v="Samenwerkingsverband Noord-Nederland"/>
    <s v="Complete"/>
    <s v="Werkzaamheden Remote Emmen"/>
    <s v="van Wijk, Niels"/>
    <d v="2023-12-06T06:02:00"/>
    <d v="2023-12-22T09:18:00"/>
    <d v="2023-12-06T17:30:00"/>
    <x v="280"/>
    <x v="2"/>
    <s v="Service verzoek"/>
    <s v="Gebruikersbeheer - Service"/>
    <s v="Onboarding gebruiker"/>
  </r>
  <r>
    <s v="T20231206.0324"/>
    <s v="Geluid: microfoon op laptop geeft echo,"/>
    <s v="P3 - Medium"/>
    <s v="Grijpstra, Mevr. Femke"/>
    <s v="Samenwerkingsverband Noord-Nederland"/>
    <s v="Complete"/>
    <s v="Werkzaamheden Remote Emmen"/>
    <s v="van Wijk, Niels"/>
    <d v="2023-12-06T11:27:00"/>
    <d v="2023-12-07T13:25:00"/>
    <d v="2023-12-06T12:27:00"/>
    <x v="281"/>
    <x v="1"/>
    <s v="Incident"/>
    <s v="Werkstation - Incident"/>
    <s v="Werkstation hardware"/>
  </r>
  <r>
    <s v="T20231206.0373"/>
    <s v="Sharepoint"/>
    <s v="P3 - Medium"/>
    <s v="Vries, Mevr. Anthonia"/>
    <s v="Samenwerkingsverband Noord-Nederland"/>
    <s v="Complete"/>
    <s v="Werkzaamheden Remote Emmen"/>
    <s v="van Wijk, Niels"/>
    <d v="2023-12-06T12:18:00"/>
    <d v="2023-12-06T14:03:00"/>
    <d v="2023-12-07T12:18:00"/>
    <x v="282"/>
    <x v="2"/>
    <s v="Service verzoek"/>
    <s v="Gebruikersbeheer - Service"/>
    <s v="Rechten aanpassing"/>
  </r>
  <r>
    <s v="T20231206.0563"/>
    <s v="Uitdienstformulier Jenny Jonker"/>
    <s v="P3 - Medium"/>
    <s v="SNN, P&amp;O"/>
    <s v="Samenwerkingsverband Noord-Nederland"/>
    <s v="Complete"/>
    <s v="Werkzaamheden Remote Emmen"/>
    <s v="van Wijk, Niels"/>
    <d v="2023-12-06T15:44:00"/>
    <d v="2023-12-07T07:43:00"/>
    <d v="2023-12-07T15:44:00"/>
    <x v="283"/>
    <x v="2"/>
    <s v="Service verzoek"/>
    <s v="Gebruikersbeheer - Service"/>
    <s v="Offboarding gebruiker"/>
  </r>
  <r>
    <s v="T20231206.0566"/>
    <s v="Uitdienstformulier Nadiena Kram"/>
    <s v="P3 - Medium"/>
    <s v="SNN, P&amp;O"/>
    <s v="Samenwerkingsverband Noord-Nederland"/>
    <s v="Complete"/>
    <s v="Werkzaamheden Remote Emmen"/>
    <s v="van Wijk, Niels"/>
    <d v="2023-12-06T15:48:00"/>
    <d v="2023-12-07T07:44:00"/>
    <d v="2023-12-07T15:48:00"/>
    <x v="284"/>
    <x v="2"/>
    <s v="Service verzoek"/>
    <s v="Gebruikersbeheer - Service"/>
    <s v="Offboarding gebruiker"/>
  </r>
  <r>
    <s v="T20231206.0618"/>
    <s v="Geen Camera in Teams-ruimte Goudkantoor"/>
    <s v="P3 - Medium"/>
    <s v="Dreise, Dhr. René"/>
    <s v="Samenwerkingsverband Noord-Nederland"/>
    <s v="Complete"/>
    <s v="Werkzaamheden Remote Emmen"/>
    <s v="Post, Rien"/>
    <d v="2023-12-06T16:56:00"/>
    <d v="2023-12-06T16:56:00"/>
    <d v="2023-12-07T08:26:00"/>
    <x v="285"/>
    <x v="1"/>
    <s v="Incident"/>
    <s v="Werkstation - Incident"/>
    <s v="Randapparatuur hardware"/>
  </r>
  <r>
    <s v="T20231207.0228"/>
    <s v="Aanpassen e-mailhandtekening medewerkers SNN"/>
    <s v="P3 - Medium"/>
    <s v="SNN, ICT"/>
    <s v="Samenwerkingsverband Noord-Nederland"/>
    <s v="Complete"/>
    <s v="Werkzaamheden Remote Emmen"/>
    <s v=""/>
    <d v="2023-12-07T10:22:00"/>
    <d v="2023-12-08T10:16:00"/>
    <d v="2023-12-08T10:22:00"/>
    <x v="286"/>
    <x v="2"/>
    <s v="Service verzoek"/>
    <s v="Gebruikersbeheer - Service"/>
    <s v="Overig"/>
  </r>
  <r>
    <s v="T20231207.0239"/>
    <s v="Verticale strepen door het scherm"/>
    <s v="P3 - Medium"/>
    <s v="van der Kolk, Mevr. Marijke"/>
    <s v="Samenwerkingsverband Noord-Nederland"/>
    <s v="Complete"/>
    <s v="Werkzaamheden Remote Emmen"/>
    <s v="van der Veen, Harm"/>
    <d v="2023-12-07T10:29:00"/>
    <d v="2023-12-07T10:29:00"/>
    <d v="2023-12-07T11:29:00"/>
    <x v="287"/>
    <x v="1"/>
    <s v="Incident"/>
    <s v="Werkstation - Incident"/>
    <s v="Werkstation hardware"/>
  </r>
  <r>
    <s v="T20231207.0245"/>
    <s v="toegangspas instellen voor de printer"/>
    <s v="P3 - Medium"/>
    <s v="Klompe, Mevr. Yvonne"/>
    <s v="Samenwerkingsverband Noord-Nederland"/>
    <s v="Complete"/>
    <s v="Werkzaamheden Remote Emmen"/>
    <s v="Smit, Marcello"/>
    <d v="2023-12-07T10:32:00"/>
    <d v="2023-12-07T10:32:00"/>
    <d v="2023-12-08T10:32:00"/>
    <x v="288"/>
    <x v="2"/>
    <s v="Service verzoek"/>
    <s v="Gebruikersbeheer - Service"/>
    <s v="Gebruiker eigenschappen aanpassing"/>
  </r>
  <r>
    <s v="T20231208.0180"/>
    <s v="kan niet de MFA instellen op de telefoon Push notificaties niet ingeschakeld"/>
    <s v="P3 - Medium"/>
    <s v="Wind, Mevr. Deka"/>
    <s v="Samenwerkingsverband Noord-Nederland"/>
    <s v="Complete"/>
    <s v="Werkzaamheden Remote Emmen"/>
    <s v="Wever, Marcel"/>
    <d v="2023-12-08T09:50:00"/>
    <d v="2023-12-08T09:50:00"/>
    <d v="2023-12-11T09:50:00"/>
    <x v="289"/>
    <x v="2"/>
    <s v="Service verzoek"/>
    <s v="Software - Service"/>
    <s v="Applicatie configuratie aanpassing"/>
  </r>
  <r>
    <s v="T20231208.0427"/>
    <s v="Beeldscherm is wazig"/>
    <s v="P3 - Medium"/>
    <s v="Olthoff, Mevr. Marianne"/>
    <s v="Samenwerkingsverband Noord-Nederland"/>
    <s v="Complete"/>
    <s v="Werkzaamheden Remote Emmen"/>
    <s v="Leemhuis, Jos"/>
    <d v="2023-12-08T15:24:00"/>
    <d v="2023-12-08T15:24:00"/>
    <d v="2023-12-08T16:24:00"/>
    <x v="290"/>
    <x v="1"/>
    <s v="Incident"/>
    <s v="Werkstation - Incident"/>
    <s v="Windows client performance"/>
  </r>
  <r>
    <s v="T20231211.0149"/>
    <s v="Wachtwoord is verlopen van het account"/>
    <s v="P3 - Medium"/>
    <s v="Edens, Dhr. Hans"/>
    <s v="Samenwerkingsverband Noord-Nederland"/>
    <s v="Complete"/>
    <s v="Werkzaamheden Remote Emmen"/>
    <s v="Wever, Marcel"/>
    <d v="2023-12-11T08:59:00"/>
    <d v="2023-12-11T08:59:00"/>
    <d v="2023-12-12T08:59:00"/>
    <x v="291"/>
    <x v="2"/>
    <s v="Service verzoek"/>
    <s v="Gebruikersbeheer - Service"/>
    <s v="Wachtwoord reset"/>
  </r>
  <r>
    <s v="T20231211.0156"/>
    <s v="Icoontjes zijn op het bureaublad te dicht naar elkaar na een Windows update"/>
    <s v="P3 - Medium"/>
    <s v="Olthoff, Mevr. Marianne"/>
    <s v="Samenwerkingsverband Noord-Nederland"/>
    <s v="Complete"/>
    <s v="Werkzaamheden Remote Emmen"/>
    <s v="Smit, Marcello"/>
    <d v="2023-12-11T09:04:00"/>
    <d v="2023-12-11T09:04:00"/>
    <d v="2023-12-11T10:04:00"/>
    <x v="292"/>
    <x v="1"/>
    <s v="Incident"/>
    <s v="Software - Incident"/>
    <s v="Applicatie error"/>
  </r>
  <r>
    <s v="T20231211.0213"/>
    <s v="RE: Adobe"/>
    <s v="P3 - Medium"/>
    <s v="Dreise, Dhr. René"/>
    <s v="Samenwerkingsverband Noord-Nederland"/>
    <s v="Complete"/>
    <s v="Werkzaamheden Remote Emmen"/>
    <s v="Wever, Marcel"/>
    <d v="2023-12-11T09:46:00"/>
    <d v="2023-12-11T09:46:00"/>
    <d v="2023-12-12T09:46:00"/>
    <x v="293"/>
    <x v="2"/>
    <s v="Service verzoek"/>
    <s v="Software - Service"/>
    <s v="Applicatie toevoeging/verwijdering"/>
  </r>
  <r>
    <s v="T20231211.0306"/>
    <s v="pas activeren printer"/>
    <s v="P3 - Medium"/>
    <s v="Klompe, Mevr. Yvonne"/>
    <s v="Samenwerkingsverband Noord-Nederland"/>
    <s v="Complete"/>
    <s v="Werkzaamheden Remote Emmen"/>
    <s v="Smit, Marcello"/>
    <d v="2023-12-11T10:58:00"/>
    <d v="2023-12-11T13:00:00"/>
    <d v="2023-12-12T10:58:00"/>
    <x v="294"/>
    <x v="2"/>
    <s v="Service verzoek"/>
    <s v="Gebruikersbeheer - Service"/>
    <s v="Gebruiker eigenschappen aanpassing"/>
  </r>
  <r>
    <s v="T20231211.0334"/>
    <s v="Geen teams in beeld binnen MS Teams"/>
    <s v="P3 - Medium"/>
    <s v="Burger, Dhr. Sander"/>
    <s v="Samenwerkingsverband Noord-Nederland"/>
    <s v="Complete"/>
    <s v="Werkzaamheden Remote Emmen"/>
    <s v="Smit, Marcello"/>
    <d v="2023-12-11T11:26:00"/>
    <d v="2023-12-11T11:26:00"/>
    <d v="2023-12-11T12:26:00"/>
    <x v="295"/>
    <x v="1"/>
    <s v="Incident"/>
    <s v="Software - Incident"/>
    <s v="Microsoft 365"/>
  </r>
  <r>
    <s v="T20231212.0081"/>
    <s v="pas activeren voor de printer"/>
    <s v="P3 - Medium"/>
    <s v="SNN, Secretariaat Dienstverlening"/>
    <s v="Samenwerkingsverband Noord-Nederland"/>
    <s v="Complete"/>
    <s v="Werkzaamheden Remote Emmen"/>
    <s v="Leemhuis, Jos"/>
    <d v="2023-12-12T08:33:00"/>
    <d v="2023-12-12T08:34:00"/>
    <d v="2023-12-13T08:33:00"/>
    <x v="296"/>
    <x v="2"/>
    <s v="Service verzoek"/>
    <s v="Gebruikersbeheer - Service"/>
    <s v="Gebruiker eigenschappen aanpassing"/>
  </r>
  <r>
    <s v="T20231212.0178"/>
    <s v="Toevoegen aan mailbox"/>
    <s v="P3 - Medium"/>
    <s v="van der Kolk, Mevr. Marijke"/>
    <s v="Samenwerkingsverband Noord-Nederland"/>
    <s v="Complete"/>
    <s v="Werkzaamheden Remote Emmen"/>
    <s v="Leemhuis, Jos"/>
    <d v="2023-12-12T09:42:00"/>
    <d v="2023-12-12T10:08:00"/>
    <d v="2023-12-13T09:42:00"/>
    <x v="297"/>
    <x v="2"/>
    <s v="Service verzoek"/>
    <s v="Gebruikersbeheer - Service"/>
    <s v="Rechten aanpassing"/>
  </r>
  <r>
    <s v="T20231212.0427"/>
    <s v="Leonard Springerlaan 15 - 21 was een internet storing de vraag is als we kunnen zien waardoor dit is gekomen"/>
    <s v="P3 - Medium"/>
    <s v="Hoekstra, Dhr. Paul"/>
    <s v="Samenwerkingsverband Noord-Nederland"/>
    <s v="Complete"/>
    <s v="Werkzaamheden Remote Emmen"/>
    <s v="Wever, Marcel"/>
    <d v="2023-12-12T12:54:00"/>
    <d v="2023-12-12T16:16:00"/>
    <d v="2023-12-13T12:54:00"/>
    <x v="298"/>
    <x v="2"/>
    <s v="Service verzoek"/>
    <s v="Netwerk - Service verzoek"/>
    <s v="Overig"/>
  </r>
  <r>
    <s v="T20231212.0504"/>
    <s v="Uitdienstformulier Umar Hashmi per 05-01-2024"/>
    <s v="P3 - Medium"/>
    <s v="SNN, P&amp;O"/>
    <s v="Samenwerkingsverband Noord-Nederland"/>
    <s v="Complete"/>
    <s v="Werkzaamheden Remote Emmen"/>
    <s v="Leemhuis, Jos"/>
    <d v="2023-12-12T13:59:00"/>
    <d v="2023-12-13T09:46:00"/>
    <d v="2023-12-13T13:59:00"/>
    <x v="299"/>
    <x v="2"/>
    <s v="Service verzoek"/>
    <s v="Gebruikersbeheer - Service"/>
    <s v="Offboarding gebruiker"/>
  </r>
  <r>
    <s v="T20231212.0519"/>
    <s v="Overzetten/aanpassen instellingen op nieuwe laptop"/>
    <s v="P3 - Medium"/>
    <s v="van der Kolk, Mevr. Marijke"/>
    <s v="Samenwerkingsverband Noord-Nederland"/>
    <s v="Complete"/>
    <s v="Werkzaamheden Remote Emmen"/>
    <s v="van Wijk, Niels"/>
    <d v="2023-12-12T14:15:00"/>
    <d v="2023-12-12T14:15:00"/>
    <d v="2023-12-13T14:15:00"/>
    <x v="300"/>
    <x v="2"/>
    <s v="Service verzoek"/>
    <s v="Werkstation - Service"/>
    <s v="Werkplek vervanging/nieuwe aanvraag"/>
  </r>
  <r>
    <s v="T20231212.0535"/>
    <s v="Pas aanmelden voor de printer"/>
    <s v="P3 - Medium"/>
    <s v="Eghuizen, Mevr. Aranka"/>
    <s v="Samenwerkingsverband Noord-Nederland"/>
    <s v="Complete"/>
    <s v="Werkzaamheden Remote Emmen"/>
    <s v="Leemhuis, Jos"/>
    <d v="2023-12-12T14:30:00"/>
    <d v="2023-12-12T14:34:00"/>
    <d v="2023-12-13T14:30:00"/>
    <x v="301"/>
    <x v="2"/>
    <s v="Service verzoek"/>
    <s v="Gebruikersbeheer - Service"/>
    <s v="Gebruiker eigenschappen aanpassing"/>
  </r>
  <r>
    <s v="T20231212.0550"/>
    <s v="Dubbele boeking vergaderruimte 5.0 Oranjewoud | relatie tot oude benaming en nieuwe benaming"/>
    <s v="P3 - Medium"/>
    <s v="Eghuizen, Mevr. Aranka"/>
    <s v="Samenwerkingsverband Noord-Nederland"/>
    <s v="Complete"/>
    <s v="Werkzaamheden Remote Emmen"/>
    <s v="Benjamins, Mark"/>
    <d v="2023-12-12T14:39:00"/>
    <d v="2023-12-14T11:55:00"/>
    <d v="2023-12-13T14:39:00"/>
    <x v="302"/>
    <x v="2"/>
    <s v="Service verzoek"/>
    <s v="Software - Service"/>
    <s v="Applicatie informatie opvraag (M365)"/>
  </r>
  <r>
    <s v="T20231212.0612"/>
    <s v="Team K&amp;I toegang tot EFRO"/>
    <s v="P3 - Medium"/>
    <s v="Schukken, Mevr. Renske"/>
    <s v="Samenwerkingsverband Noord-Nederland"/>
    <s v="Complete"/>
    <s v="Werkzaamheden Remote Emmen"/>
    <s v="Wever, Marcel"/>
    <d v="2023-12-12T15:22:00"/>
    <d v="2023-12-18T10:46:00"/>
    <d v="2023-12-13T15:22:00"/>
    <x v="303"/>
    <x v="2"/>
    <s v="Service verzoek"/>
    <s v="Gebruikersbeheer - Service"/>
    <s v="Rechten aanpassing"/>
  </r>
  <r>
    <s v="T20231212.0613"/>
    <s v="meermaals per dag aanmelden"/>
    <s v="P3 - Medium"/>
    <s v="Moolhuizen, Dhr. Jeroen"/>
    <s v="Samenwerkingsverband Noord-Nederland"/>
    <s v="Complete"/>
    <s v="Werkzaamheden Remote Emmen"/>
    <s v="Post, Rien"/>
    <d v="2023-12-12T15:22:00"/>
    <d v="2023-12-13T14:24:00"/>
    <d v="2023-12-13T15:22:00"/>
    <x v="304"/>
    <x v="2"/>
    <s v="Service verzoek"/>
    <s v="Security - Service"/>
    <s v="Overig"/>
  </r>
  <r>
    <s v="T20231212.0645"/>
    <s v="Inloggen in AFAS lukt niet"/>
    <s v="P3 - Medium"/>
    <s v="van der Kolk, Mevr. Marijke"/>
    <s v="Samenwerkingsverband Noord-Nederland"/>
    <s v="Complete"/>
    <s v="Werkzaamheden Remote Emmen"/>
    <s v="van Wijk, Niels"/>
    <d v="2023-12-12T15:51:00"/>
    <d v="2023-12-12T15:51:00"/>
    <d v="2023-12-12T16:51:00"/>
    <x v="305"/>
    <x v="1"/>
    <s v="Incident"/>
    <s v="Software - Incident"/>
    <s v="Applicatie error"/>
  </r>
  <r>
    <s v="T20231130.0231"/>
    <s v="Indienst spoed Kristina Schneider"/>
    <s v="P3 - Medium"/>
    <s v="SNN, P&amp;O"/>
    <s v="Samenwerkingsverband Noord-Nederland"/>
    <s v="Complete"/>
    <s v="Werkzaamheden Remote Emmen"/>
    <s v="van Wijk, Niels"/>
    <d v="2023-11-30T10:58:00"/>
    <d v="2023-12-01T09:50:00"/>
    <d v="2023-12-01T10:58:00"/>
    <x v="306"/>
    <x v="2"/>
    <s v="Service verzoek"/>
    <s v="Gebruikersbeheer - Service"/>
    <s v="Onboarding gebruiker"/>
  </r>
  <r>
    <s v="T20231130.0238"/>
    <s v="Nieuwe mailbox aanmaken"/>
    <s v="P3 - Medium"/>
    <s v="Bubberman, Mevr. Mara"/>
    <s v="Samenwerkingsverband Noord-Nederland"/>
    <s v="Complete"/>
    <s v="Werkzaamheden Remote Emmen"/>
    <s v="Smit, Marcello"/>
    <d v="2023-11-30T11:02:00"/>
    <d v="2023-11-30T13:10:00"/>
    <d v="2023-12-01T11:02:00"/>
    <x v="307"/>
    <x v="2"/>
    <s v="Service verzoek"/>
    <s v="Gebruikersbeheer - Service"/>
    <s v="Mailbox configuratie nieuw/aanpassing"/>
  </r>
  <r>
    <s v="T20231130.0240"/>
    <s v="FW: Nieuwe mailbox aanmaken"/>
    <s v="P3 - Medium"/>
    <s v=""/>
    <s v="Samenwerkingsverband Noord-Nederland"/>
    <s v="Complete"/>
    <s v="Werkzaamheden Remote Emmen"/>
    <s v="Kremer, Marcel"/>
    <d v="2023-11-30T11:03:00"/>
    <d v="2023-11-30T13:18:00"/>
    <d v="2023-12-01T11:03:00"/>
    <x v="308"/>
    <x v="2"/>
    <s v="Service verzoek"/>
    <s v="Beheer - Service"/>
    <s v="Overig"/>
  </r>
  <r>
    <s v="T20231130.0242"/>
    <s v="Indienst Lennart van Barneveld per direct"/>
    <s v="P3 - Medium"/>
    <s v="SNN, P&amp;O"/>
    <s v="Samenwerkingsverband Noord-Nederland"/>
    <s v="Complete"/>
    <s v="Werkzaamheden Remote Emmen"/>
    <s v="Smit, Marcello"/>
    <d v="2023-11-30T11:04:00"/>
    <d v="2023-11-30T13:28:00"/>
    <d v="2023-12-01T11:04:00"/>
    <x v="309"/>
    <x v="2"/>
    <s v="Service verzoek"/>
    <s v="Gebruikersbeheer - Service"/>
    <s v="Onboarding gebruiker"/>
  </r>
  <r>
    <s v="T20231130.0338"/>
    <s v="Uitdienstmelding Aranka Dik"/>
    <s v="P3 - Medium"/>
    <s v="SNN, P&amp;O"/>
    <s v="Samenwerkingsverband Noord-Nederland"/>
    <s v="Complete"/>
    <s v="Werkzaamheden Remote Emmen"/>
    <s v="Leemhuis, Jos"/>
    <d v="2023-11-30T13:08:00"/>
    <d v="2023-12-14T10:02:00"/>
    <d v="2023-12-01T13:08:00"/>
    <x v="310"/>
    <x v="2"/>
    <s v="Service verzoek"/>
    <s v="Gebruikersbeheer - Service"/>
    <s v="Overig"/>
  </r>
  <r>
    <s v="T20231130.0344"/>
    <s v="Aanmeldprobleem Teams Room Het Kasteel"/>
    <s v="P2 - High"/>
    <s v="Dreise, Dhr. René"/>
    <s v="Samenwerkingsverband Noord-Nederland"/>
    <s v="Complete"/>
    <s v="Werkzaamheden Remote Emmen"/>
    <s v="Post, Rien"/>
    <d v="2023-11-30T13:13:00"/>
    <d v="2023-11-30T13:13:00"/>
    <d v="2023-11-30T14:13:00"/>
    <x v="311"/>
    <x v="1"/>
    <s v="Incident"/>
    <s v="Gebruikersbeheer - Incident"/>
    <s v="Authenticatie"/>
  </r>
  <r>
    <s v="T20231130.0467"/>
    <s v="&quot;C: Drive has 0.1 GB free out of 235.8 GB (0% Free) (SYSTEM_VOLUME drive has passed 2.0 GB Free for 60 mins) for SNN-P090&quot;"/>
    <s v="P4 - Low"/>
    <s v="Arcus IT Monitoring"/>
    <s v="Samenwerkingsverband Noord-Nederland"/>
    <s v="Complete"/>
    <s v="Werkzaamheden Remote Emmen"/>
    <s v="Wever, Marcel"/>
    <d v="2023-11-30T16:35:00"/>
    <d v="2023-11-30T20:57:00"/>
    <d v="2023-12-05T16:35:00"/>
    <x v="312"/>
    <x v="0"/>
    <s v="AEM Alert"/>
    <s v="Monitoring Alert"/>
    <s v="Disk Usage Monitor"/>
  </r>
  <r>
    <s v="T20231130.0483"/>
    <s v="naam aanpassen3.2 Blijdestein - 3 personen"/>
    <s v="P3 - Medium"/>
    <s v="SNN, Secretariaat Dienstverlening"/>
    <s v="Samenwerkingsverband Noord-Nederland"/>
    <s v="Complete"/>
    <s v="Werkzaamheden Remote Emmen"/>
    <s v="Smit, Marcello"/>
    <d v="2023-11-30T16:56:00"/>
    <d v="2023-12-01T07:00:00"/>
    <d v="2023-12-01T16:56:00"/>
    <x v="313"/>
    <x v="2"/>
    <s v="Service verzoek"/>
    <s v="Gebruikersbeheer - Service"/>
    <s v="Mailbox configuratie nieuw/aanpassing"/>
  </r>
  <r>
    <s v="T20231201.0017"/>
    <s v="&quot;C: Drive has 0.8 GB free out of 235.8 GB (0% Free) (SYSTEM_VOLUME drive has passed 2.0 GB Free for 60 mins) for SNN-P090&quot;"/>
    <s v="P2 - High"/>
    <s v="Arcus IT Monitoring"/>
    <s v="Samenwerkingsverband Noord-Nederland"/>
    <s v="Complete"/>
    <s v="Werkzaamheden Remote Emmen"/>
    <s v=""/>
    <d v="2023-12-01T02:22:00"/>
    <d v="2023-12-01T10:18:00"/>
    <d v="2023-12-05T17:30:00"/>
    <x v="314"/>
    <x v="0"/>
    <s v="AEM Alert"/>
    <s v="Monitoring Alert"/>
    <s v="Disk Usage Monitor"/>
  </r>
  <r>
    <s v="T20231201.0072"/>
    <s v="SNN New user: Sascha Rianne Bouma | SNN!"/>
    <s v="P3 - Medium"/>
    <s v=""/>
    <s v="Samenwerkingsverband Noord-Nederland"/>
    <s v="Complete"/>
    <s v="Werkzaamheden Remote Emmen"/>
    <s v="Leemhuis, Jos"/>
    <d v="2023-12-01T06:02:00"/>
    <d v="2023-12-05T10:18:00"/>
    <d v="2023-12-01T17:30:00"/>
    <x v="315"/>
    <x v="2"/>
    <s v="Service verzoek"/>
    <s v="Gebruikersbeheer - Service"/>
    <s v="Onboarding gebruiker"/>
  </r>
  <r>
    <s v="T20231201.0459"/>
    <s v="Instabiele netwerkverbinding Hilde van Gjald"/>
    <s v="P3 - Medium"/>
    <s v="Drent, Dhr. Paul"/>
    <s v="Samenwerkingsverband Noord-Nederland"/>
    <s v="Complete"/>
    <s v="Werkzaamheden Remote Emmen"/>
    <s v=""/>
    <d v="2023-12-01T15:10:00"/>
    <d v="2023-12-04T10:36:00"/>
    <d v="2023-12-01T16:10:00"/>
    <x v="316"/>
    <x v="1"/>
    <s v="Incident"/>
    <s v="Netwerk - Incident"/>
    <s v="Draadloos netwerk"/>
  </r>
  <r>
    <s v="T20231127.0470"/>
    <s v="rechten voor Kim Welink"/>
    <s v="P3 - Medium"/>
    <s v="Klompe, Mevr. Yvonne"/>
    <s v="Samenwerkingsverband Noord-Nederland"/>
    <s v="Complete"/>
    <s v="Werkzaamheden Remote Emmen"/>
    <s v="Smit, Marcello"/>
    <d v="2023-11-27T14:24:00"/>
    <d v="2023-11-27T15:08:00"/>
    <d v="2023-11-28T14:24:00"/>
    <x v="317"/>
    <x v="2"/>
    <s v="Service verzoek"/>
    <s v="Gebruikersbeheer - Service"/>
    <s v="Rechten aanpassing"/>
  </r>
  <r>
    <s v="T20231128.0244"/>
    <s v="Op de printer krijgt ze de verkeerde sharepoint mappen te zien"/>
    <s v="P3 - Medium"/>
    <s v="de Winter, Mevr. Monica"/>
    <s v="Samenwerkingsverband Noord-Nederland"/>
    <s v="Complete"/>
    <s v="Werkzaamheden Remote Emmen"/>
    <s v="Wever, Marcel"/>
    <d v="2023-11-28T10:36:00"/>
    <d v="2023-11-28T11:30:00"/>
    <d v="2023-11-29T10:36:00"/>
    <x v="318"/>
    <x v="2"/>
    <s v="Service verzoek"/>
    <s v="Software - Service"/>
    <s v="Applicatie configuratie aanpassing"/>
  </r>
  <r>
    <s v="T20231128.0254"/>
    <s v="deactiveren voor de printer"/>
    <s v="P3 - Medium"/>
    <s v="de Winter, Mevr. Monica"/>
    <s v="Samenwerkingsverband Noord-Nederland"/>
    <s v="Complete"/>
    <s v="Werkzaamheden Remote Emmen"/>
    <s v="Smit, Marcello"/>
    <d v="2023-11-28T10:48:00"/>
    <d v="2023-11-28T10:48:00"/>
    <d v="2023-11-29T10:48:00"/>
    <x v="319"/>
    <x v="2"/>
    <s v="Service verzoek"/>
    <s v="Gebruikersbeheer - Service"/>
    <s v="Gebruiker eigenschappen aanpassing"/>
  </r>
  <r>
    <s v="T20231128.0281"/>
    <s v="Wijzigen wachtwoord"/>
    <s v="P3 - Medium"/>
    <s v="Haisma, Anne"/>
    <s v="Samenwerkingsverband Noord-Nederland"/>
    <s v="Complete"/>
    <s v="Werkzaamheden Remote Emmen"/>
    <s v="Drent, Arnold"/>
    <d v="2023-11-28T10:56:00"/>
    <d v="2023-11-29T13:41:00"/>
    <d v="2023-11-28T11:56:00"/>
    <x v="320"/>
    <x v="1"/>
    <s v="Incident"/>
    <s v="Gebruikersbeheer - Incident"/>
    <s v="Overig"/>
  </r>
  <r>
    <s v="T20231128.0671"/>
    <s v="Signaal niet werkende koppeling Azure DevOps naar nieuwe MS teams"/>
    <s v="P3 - Medium"/>
    <s v="Drent, Dhr. Paul"/>
    <s v="Samenwerkingsverband Noord-Nederland"/>
    <s v="Complete"/>
    <s v="Werkzaamheden Remote Emmen"/>
    <s v="Post, Rien"/>
    <d v="2023-11-28T16:20:00"/>
    <d v="2023-11-29T09:25:00"/>
    <d v="2023-11-29T16:20:00"/>
    <x v="321"/>
    <x v="2"/>
    <s v="Service verzoek"/>
    <s v="Software - Service"/>
    <s v="Applicatie informatie opvraag (M365)"/>
  </r>
  <r>
    <s v="T20231128.0672"/>
    <s v="Fwd: Licenties Adobe Pro"/>
    <s v="P3 - Medium"/>
    <s v="Dreise, Dhr. René"/>
    <s v="Samenwerkingsverband Noord-Nederland"/>
    <s v="Complete"/>
    <s v="Werkzaamheden Remote Emmen"/>
    <s v="Wever, Marcel"/>
    <d v="2023-11-28T16:20:00"/>
    <d v="2023-11-29T12:59:00"/>
    <d v="2023-11-29T16:20:00"/>
    <x v="322"/>
    <x v="2"/>
    <s v="Service verzoek"/>
    <s v="Software - Service"/>
    <s v="Applicatie toevoeging/verwijdering"/>
  </r>
  <r>
    <s v="T20231128.0684"/>
    <s v="kennis&amp;innovatie mailbox"/>
    <s v="P3 - Medium"/>
    <s v="de Boer, Dhr. Gerwin"/>
    <s v="Samenwerkingsverband Noord-Nederland"/>
    <s v="Complete"/>
    <s v="Werkzaamheden Remote Emmen"/>
    <s v="van der Veen, Harm"/>
    <d v="2023-11-28T16:30:00"/>
    <d v="2023-11-29T09:10:00"/>
    <d v="2023-11-29T16:30:00"/>
    <x v="323"/>
    <x v="2"/>
    <s v="Service verzoek"/>
    <s v="Security - Service"/>
    <s v="Overig"/>
  </r>
  <r>
    <s v="T20231128.0705"/>
    <s v="Foutmelding outlook"/>
    <s v="P3 - Medium"/>
    <s v="Brouwer, Dhr. Haddo"/>
    <s v="Samenwerkingsverband Noord-Nederland"/>
    <s v="Complete"/>
    <s v="Werkzaamheden Remote Emmen"/>
    <s v="van Wijk, Niels"/>
    <d v="2023-11-28T17:01:00"/>
    <d v="2023-11-29T08:42:00"/>
    <d v="2023-11-29T08:31:00"/>
    <x v="324"/>
    <x v="1"/>
    <s v="Incident"/>
    <s v="Software - Incident"/>
    <s v="Microsoft 365"/>
  </r>
  <r>
    <s v="T20231204.0255"/>
    <s v="Nieuwe laptop doet lang over configuratie"/>
    <s v="P3 - Medium"/>
    <s v="Dreise, Dhr. René"/>
    <s v="Samenwerkingsverband Noord-Nederland"/>
    <s v="Complete"/>
    <s v="Werkzaamheden Remote Emmen"/>
    <s v="Leemhuis, Jos"/>
    <d v="2023-12-04T09:46:00"/>
    <d v="2023-12-04T09:46:00"/>
    <d v="2023-12-04T10:46:00"/>
    <x v="325"/>
    <x v="1"/>
    <s v="Incident"/>
    <s v="Werkstation - Incident"/>
    <s v="Windows client performance"/>
  </r>
  <r>
    <s v="T20231204.0445"/>
    <s v="rechten dymolabel"/>
    <s v="P3 - Medium"/>
    <s v="Klompe, Mevr. Yvonne"/>
    <s v="Samenwerkingsverband Noord-Nederland"/>
    <s v="Complete"/>
    <s v="Werkzaamheden Remote Emmen"/>
    <s v="van Wijk, Niels"/>
    <d v="2023-12-04T11:53:00"/>
    <d v="2023-12-04T13:20:00"/>
    <d v="2023-12-05T11:53:00"/>
    <x v="326"/>
    <x v="2"/>
    <s v="Service verzoek"/>
    <s v="Gebruikersbeheer - Service"/>
    <s v="Rechten aanpassing"/>
  </r>
  <r>
    <s v="T20231204.0493"/>
    <s v="kan niet inloggen in de laptop nadat ze terug is gekomen van pauze"/>
    <s v="P3 - Medium"/>
    <s v="Mensinga, Mevr. Michella"/>
    <s v="Samenwerkingsverband Noord-Nederland"/>
    <s v="Complete"/>
    <s v="Werkzaamheden Remote Emmen"/>
    <s v="Wever, Marcel"/>
    <d v="2023-12-04T12:44:00"/>
    <d v="2023-12-04T12:44:00"/>
    <d v="2023-12-05T12:44:00"/>
    <x v="327"/>
    <x v="2"/>
    <s v="Service verzoek"/>
    <s v="Gebruikersbeheer - Service"/>
    <s v="Wachtwoord reset"/>
  </r>
  <r>
    <s v="T20231204.0592"/>
    <s v="Wachtwoord reset - Raghoe@snn.eu"/>
    <s v="P4 - Low"/>
    <s v="Raghoe, Mevr. Sharmila"/>
    <s v="Samenwerkingsverband Noord-Nederland"/>
    <s v="Complete"/>
    <s v="Werkzaamheden Remote Emmen"/>
    <s v="Smit, Marcello"/>
    <d v="2023-12-04T13:48:00"/>
    <d v="2023-12-04T13:48:00"/>
    <d v="2023-12-05T13:48:00"/>
    <x v="328"/>
    <x v="2"/>
    <s v="Service verzoek"/>
    <s v="Gebruikersbeheer - Service"/>
    <s v="Wachtwoord reset"/>
  </r>
  <r>
    <s v="T20231204.0697"/>
    <s v="Code van iphone"/>
    <s v="P4 - Low"/>
    <s v="Smeding, Mevr. Truusje"/>
    <s v="Samenwerkingsverband Noord-Nederland"/>
    <s v="Complete"/>
    <s v="Werkzaamheden Remote Emmen"/>
    <s v="Drent, Arnold"/>
    <d v="2023-12-04T15:31:00"/>
    <d v="2023-12-04T15:31:00"/>
    <d v="2023-12-05T08:01:00"/>
    <x v="329"/>
    <x v="1"/>
    <s v="Service verzoek"/>
    <s v="Software - Service"/>
    <s v="Overig"/>
  </r>
  <r>
    <s v="T20231205.0255"/>
    <s v="Scenario klantenservice SNN"/>
    <s v="P3 - Medium"/>
    <s v="Kleersnijder, Mevr. Linda"/>
    <s v="Samenwerkingsverband Noord-Nederland"/>
    <s v="Complete"/>
    <s v="Werkzaamheden Remote Emmen"/>
    <s v="Benjamins, Mark"/>
    <d v="2023-12-05T09:54:00"/>
    <d v="2023-12-08T15:12:00"/>
    <d v="2023-12-06T09:54:00"/>
    <x v="330"/>
    <x v="2"/>
    <s v="Service verzoek"/>
    <s v="VoIP - Service"/>
    <s v="Overig"/>
  </r>
  <r>
    <s v="T20231205.0258"/>
    <s v="FW: Idee voor inrichting reserveren vergaderruimtes"/>
    <s v="P3 - Medium"/>
    <s v="SNN, ICT"/>
    <s v="Samenwerkingsverband Noord-Nederland"/>
    <s v="Complete"/>
    <s v="Werkzaamheden Remote Emmen"/>
    <s v="Benjamins, Mark"/>
    <d v="2023-12-05T09:57:00"/>
    <d v="2023-12-07T08:30:00"/>
    <d v="2023-12-06T09:57:00"/>
    <x v="331"/>
    <x v="2"/>
    <s v="Service verzoek"/>
    <s v="Software - Service"/>
    <s v="Applicatie informatie opvraag (M365)"/>
  </r>
  <r>
    <s v="T20231205.0267"/>
    <s v="FW: Co-pilot uitnodiging in Outlook"/>
    <s v="P3 - Medium"/>
    <s v="Dreise, Dhr. René"/>
    <s v="Samenwerkingsverband Noord-Nederland"/>
    <s v="Complete"/>
    <s v="Werkzaamheden Remote Emmen"/>
    <s v="Benjamins, Mark"/>
    <d v="2023-12-05T10:07:00"/>
    <d v="2023-12-05T10:44:00"/>
    <d v="2023-12-06T10:07:00"/>
    <x v="332"/>
    <x v="2"/>
    <s v="Service verzoek"/>
    <s v="Software - Service"/>
    <s v="Applicatie configuratie aanpassing"/>
  </r>
  <r>
    <s v="T20231201.0584"/>
    <s v="&quot;Device went Offline (Offline for 5 mins) for SNN-PS1&quot;"/>
    <s v="P1 - Critical"/>
    <s v="Arcus IT Monitoring"/>
    <s v="Samenwerkingsverband Noord-Nederland"/>
    <s v="Complete"/>
    <s v="Werkzaamheden Remote Emmen"/>
    <s v="Clement, William"/>
    <d v="2023-12-01T20:34:00"/>
    <d v="2023-12-04T07:54:00"/>
    <d v="2023-12-06T17:30:00"/>
    <x v="333"/>
    <x v="0"/>
    <s v="AEM Alert"/>
    <s v="Monitoring Alert"/>
    <s v="Online Status Monitor"/>
  </r>
  <r>
    <s v="T20231129.0214"/>
    <s v="Resetten 3tal iPhones"/>
    <s v="P3 - Medium"/>
    <s v="Dreise, Dhr. René"/>
    <s v="Samenwerkingsverband Noord-Nederland"/>
    <s v="Complete"/>
    <s v="Werkzaamheden Remote Emmen"/>
    <s v="Tetteroo, Sean"/>
    <d v="2023-11-29T10:15:00"/>
    <d v="2023-11-29T10:15:00"/>
    <d v="2023-11-30T10:15:00"/>
    <x v="334"/>
    <x v="2"/>
    <s v="Service verzoek"/>
    <s v="Software - Service"/>
    <s v="Overig"/>
  </r>
  <r>
    <s v="T20231130.0003"/>
    <s v="&quot;C: Drive has 1.5 GB free out of 235.8 GB (1% Free) (SYSTEM_VOLUME drive has passed 2.0 GB Free for 60 mins) for SNN-P090&quot;"/>
    <s v="P2 - High"/>
    <s v="Arcus IT Monitoring"/>
    <s v="Samenwerkingsverband Noord-Nederland"/>
    <s v="Complete"/>
    <s v="Werkzaamheden Remote Emmen"/>
    <s v=""/>
    <d v="2023-11-30T00:23:00"/>
    <d v="2023-11-30T09:31:00"/>
    <d v="2023-12-04T17:30:00"/>
    <x v="335"/>
    <x v="0"/>
    <s v="AEM Alert"/>
    <s v="Monitoring Alert"/>
    <s v="Disk Usage Monitor"/>
  </r>
  <r>
    <s v="T20231110.0284"/>
    <s v="Mailbox security@snn.nl"/>
    <s v="P3 - Medium"/>
    <s v="Sloot, Dhr. Bennie"/>
    <s v="Samenwerkingsverband Noord-Nederland"/>
    <s v="Complete"/>
    <s v="Werkzaamheden Remote Emmen"/>
    <s v="van der Veen, Harm"/>
    <d v="2023-11-10T12:58:00"/>
    <d v="2023-11-13T09:12:00"/>
    <d v="2023-11-10T13:58:00"/>
    <x v="336"/>
    <x v="1"/>
    <s v="Service verzoek"/>
    <s v="Gebruikersbeheer - Service"/>
    <s v="Mailbox configuratie nieuw/aanpassing"/>
  </r>
  <r>
    <s v="T20231110.0355"/>
    <s v="Fwd: Rechten mailboxen"/>
    <s v="P3 - Medium"/>
    <s v="Dreise, Dhr. René"/>
    <s v="Samenwerkingsverband Noord-Nederland"/>
    <s v="Complete"/>
    <s v="Werkzaamheden Remote Emmen"/>
    <s v="Louwes, Jasper"/>
    <d v="2023-11-10T14:52:00"/>
    <d v="2023-11-13T09:10:00"/>
    <d v="2023-11-13T14:52:00"/>
    <x v="337"/>
    <x v="2"/>
    <s v="Service verzoek"/>
    <s v="Gebruikersbeheer - Service"/>
    <s v="Rechten aanpassing"/>
  </r>
  <r>
    <s v="T20231110.0380"/>
    <s v="Agenda's collega's niet inzichtelijk"/>
    <s v="P3 - Medium"/>
    <s v="Veenstra, Niels"/>
    <s v="Samenwerkingsverband Noord-Nederland"/>
    <s v="Complete"/>
    <s v="Werkzaamheden Remote Emmen"/>
    <s v="van der Veen, Harm"/>
    <d v="2023-11-10T15:22:00"/>
    <d v="2023-11-13T08:30:00"/>
    <d v="2023-11-10T16:22:00"/>
    <x v="338"/>
    <x v="1"/>
    <s v="Incident"/>
    <s v="Software - Incident"/>
    <s v="Microsoft 365"/>
  </r>
  <r>
    <s v="T20231127.0038"/>
    <s v="SNN New user: Ron Dekker | SNN!"/>
    <s v="P3 - Medium"/>
    <s v=""/>
    <s v="Samenwerkingsverband Noord-Nederland"/>
    <s v="Complete"/>
    <s v="Werkzaamheden Remote Emmen"/>
    <s v="van Wijk, Niels"/>
    <d v="2023-11-27T06:02:00"/>
    <d v="2023-11-27T10:02:00"/>
    <d v="2023-11-27T17:30:00"/>
    <x v="339"/>
    <x v="2"/>
    <s v="Service verzoek"/>
    <s v="Gebruikersbeheer - Service"/>
    <s v="Onboarding gebruiker"/>
  </r>
  <r>
    <s v="T20231127.0219"/>
    <s v="Kan niet inloggen (Iphone vergrendeld)"/>
    <s v="P3 - Medium"/>
    <s v="de Nekker, Frank"/>
    <s v="Samenwerkingsverband Noord-Nederland"/>
    <s v="Complete"/>
    <s v="Werkzaamheden Remote Emmen"/>
    <s v="van der Veen, Harm"/>
    <d v="2023-11-27T10:21:00"/>
    <d v="2023-11-27T10:21:00"/>
    <d v="2023-11-27T11:21:00"/>
    <x v="340"/>
    <x v="1"/>
    <s v="Incident"/>
    <s v="Gebruikersbeheer - Incident"/>
    <s v="Authenticatie"/>
  </r>
  <r>
    <s v="T20231109.0278"/>
    <s v="Formulier melden datalekken werkt niet"/>
    <s v="P3 - Medium"/>
    <s v="Moolhuizen, Dhr. Jeroen"/>
    <s v="Samenwerkingsverband Noord-Nederland"/>
    <s v="Complete"/>
    <s v="Werkzaamheden Remote Emmen"/>
    <s v="Post, Rien"/>
    <d v="2023-11-09T10:38:00"/>
    <d v="2023-11-09T11:07:00"/>
    <d v="2023-11-09T11:38:00"/>
    <x v="341"/>
    <x v="1"/>
    <s v="Incident"/>
    <s v="Software - Incident"/>
    <s v="Microsoft 365"/>
  </r>
  <r>
    <s v="T20231109.0389"/>
    <s v="agenda omschrijvingen aanpassen"/>
    <s v="P3 - Medium"/>
    <s v="Klompe, Mevr. Yvonne"/>
    <s v="Samenwerkingsverband Noord-Nederland"/>
    <s v="Complete"/>
    <s v="Werkzaamheden Remote Emmen"/>
    <s v="Leemhuis, Jos"/>
    <d v="2023-11-09T12:47:00"/>
    <d v="2023-11-09T13:20:00"/>
    <d v="2023-11-10T12:47:00"/>
    <x v="342"/>
    <x v="2"/>
    <s v="Service verzoek"/>
    <s v="Software - Service"/>
    <s v="Applicatie configuratie aanpassing"/>
  </r>
  <r>
    <s v="T20231122.0472"/>
    <s v="indienst 01-12-2023 Jan Hoekman"/>
    <s v="P3 - Medium"/>
    <s v="de Vries, Dhr. Fokke"/>
    <s v="Samenwerkingsverband Noord-Nederland"/>
    <s v="Complete"/>
    <s v="Werkzaamheden Remote Emmen"/>
    <s v="Leemhuis, Jos"/>
    <d v="2023-11-22T15:13:00"/>
    <d v="2023-11-23T10:58:00"/>
    <d v="2023-11-23T15:13:00"/>
    <x v="343"/>
    <x v="2"/>
    <s v="Service verzoek"/>
    <s v="Gebruikersbeheer - Service"/>
    <s v="Onboarding gebruiker"/>
  </r>
  <r>
    <s v="T20231123.0041"/>
    <s v="SNN New user: Jan Hoekman | SNN!"/>
    <s v="P3 - Medium"/>
    <s v=""/>
    <s v="Samenwerkingsverband Noord-Nederland"/>
    <s v="Complete"/>
    <s v="Werkzaamheden Remote Emmen"/>
    <s v="Leemhuis, Jos"/>
    <d v="2023-11-23T06:02:00"/>
    <d v="2023-11-23T10:59:00"/>
    <d v="2023-11-23T17:30:00"/>
    <x v="344"/>
    <x v="2"/>
    <s v="Service verzoek"/>
    <s v="Gebruikersbeheer - Service"/>
    <s v="Onboarding gebruiker"/>
  </r>
  <r>
    <s v="T20231123.0302"/>
    <s v="Andere Word documenten openen bij het openen van Word"/>
    <s v="P3 - Medium"/>
    <s v="Langenburg, Dhr. Paul"/>
    <s v="Samenwerkingsverband Noord-Nederland"/>
    <s v="Complete"/>
    <s v="Werkzaamheden Remote Emmen"/>
    <s v="van der Veen, Harm"/>
    <d v="2023-11-23T11:21:00"/>
    <d v="2023-11-23T11:21:00"/>
    <d v="2023-11-23T12:21:00"/>
    <x v="345"/>
    <x v="1"/>
    <s v="Incident"/>
    <s v="Software - Incident"/>
    <s v="Microsoft 365"/>
  </r>
  <r>
    <s v="T20231123.0361"/>
    <s v="FW: Minke Broeksma"/>
    <s v="P3 - Medium"/>
    <s v="unknown, Privacy"/>
    <s v="Samenwerkingsverband Noord-Nederland"/>
    <s v="Complete"/>
    <s v="Werkzaamheden Remote Emmen"/>
    <s v="van der Veen, Harm"/>
    <d v="2023-11-23T12:26:00"/>
    <d v="2023-11-23T12:34:00"/>
    <d v="2023-11-23T13:26:00"/>
    <x v="346"/>
    <x v="1"/>
    <s v="Incident"/>
    <s v="Security - Incident"/>
    <s v="Cyberbeveiliging"/>
  </r>
  <r>
    <s v="T20231124.0058"/>
    <s v="FW: Brussel ziet kabinet-Wilders I met weinig vreugde tegemoet"/>
    <s v="P3 - Medium"/>
    <s v="Eghuizen, Mevr. Aranka"/>
    <s v="Samenwerkingsverband Noord-Nederland"/>
    <s v="Complete"/>
    <s v="Werkzaamheden Remote Emmen"/>
    <s v="van der Veen, Harm"/>
    <d v="2023-11-24T07:58:00"/>
    <d v="2023-11-24T08:39:00"/>
    <d v="2023-11-24T09:00:00"/>
    <x v="347"/>
    <x v="1"/>
    <s v="Incident"/>
    <s v="Security - Incident"/>
    <s v="Cyberbeveiliging"/>
  </r>
  <r>
    <s v="T20231124.0227"/>
    <s v="Toegang tot Client portaal"/>
    <s v="P3 - Medium"/>
    <s v="Sloot, Dhr. Bennie"/>
    <s v="Samenwerkingsverband Noord-Nederland"/>
    <s v="Complete"/>
    <s v="Werkzaamheden Remote Emmen"/>
    <s v="Leemhuis, Jos"/>
    <d v="2023-11-24T11:38:00"/>
    <d v="2023-11-24T11:38:00"/>
    <d v="2023-11-27T11:38:00"/>
    <x v="348"/>
    <x v="2"/>
    <s v="Service verzoek"/>
    <s v="Gebruikersbeheer - Service"/>
    <s v="Overig"/>
  </r>
  <r>
    <s v="T20231124.0238"/>
    <s v="Passen activeren voor de printer"/>
    <s v="P3 - Medium"/>
    <s v="SNN, Secretariaat Dienstverlening"/>
    <s v="Samenwerkingsverband Noord-Nederland"/>
    <s v="Complete"/>
    <s v="Werkzaamheden Remote Emmen"/>
    <s v="Leemhuis, Jos"/>
    <d v="2023-11-24T11:52:00"/>
    <d v="2023-11-24T11:53:00"/>
    <d v="2023-11-27T11:52:00"/>
    <x v="349"/>
    <x v="2"/>
    <s v="Service verzoek"/>
    <s v="Gebruikersbeheer - Service"/>
    <s v="Gebruiker eigenschappen aanpassing"/>
  </r>
  <r>
    <s v="T20231124.0264"/>
    <s v="&quot;Backup Copy job 'Copy - Generiek' finished with Warning. for SNN-BACKUP&quot;"/>
    <s v="P4 - Low"/>
    <s v="Arcus IT Monitoring"/>
    <s v="Samenwerkingsverband Noord-Nederland"/>
    <s v="Complete"/>
    <s v="Werkzaamheden Remote Emmen"/>
    <s v="Leemhuis, Jos"/>
    <d v="2023-11-24T12:13:00"/>
    <d v="2023-11-24T14:33:00"/>
    <d v="2023-11-29T12:13:00"/>
    <x v="350"/>
    <x v="0"/>
    <s v="AEM Alert"/>
    <s v="Monitoring Alert"/>
    <s v="Event Log Monitor"/>
  </r>
  <r>
    <s v="T20231124.0403"/>
    <s v="In dienst medewerker - Ron Dekker - per 04-12-2024"/>
    <s v="P3 - Medium"/>
    <s v="de Vries, Dhr. Fokke"/>
    <s v="Samenwerkingsverband Noord-Nederland"/>
    <s v="Complete"/>
    <s v="Werkzaamheden Remote Emmen"/>
    <s v="van Wijk, Niels"/>
    <d v="2023-11-24T14:38:00"/>
    <d v="2023-11-27T15:41:00"/>
    <d v="2023-11-27T14:38:00"/>
    <x v="351"/>
    <x v="2"/>
    <s v="Service verzoek"/>
    <s v="Gebruikersbeheer - Service"/>
    <s v="Onboarding gebruiker"/>
  </r>
  <r>
    <s v="T20231116.0471"/>
    <s v="FW: mailgroepen"/>
    <s v="P3 - Medium"/>
    <s v="Ess, Dhr. Robin"/>
    <s v="Samenwerkingsverband Noord-Nederland"/>
    <s v="Complete"/>
    <s v="Werkzaamheden Remote Emmen"/>
    <s v="Smit, Marcello"/>
    <d v="2023-11-16T14:36:00"/>
    <d v="2023-11-17T07:10:00"/>
    <d v="2023-11-17T14:36:00"/>
    <x v="352"/>
    <x v="2"/>
    <s v="Service verzoek"/>
    <s v="Gebruikersbeheer - Service"/>
    <s v="Rechten aanpassing"/>
  </r>
  <r>
    <s v="T20231117.0061"/>
    <s v="SNN New user: Petra  Holzhaus | SNN!"/>
    <s v="P3 - Medium"/>
    <s v=""/>
    <s v="Samenwerkingsverband Noord-Nederland"/>
    <s v="Complete"/>
    <s v="Werkzaamheden Remote Emmen"/>
    <s v="Leemhuis, Jos"/>
    <d v="2023-11-17T06:02:00"/>
    <d v="2023-11-17T09:39:00"/>
    <d v="2023-11-17T17:30:00"/>
    <x v="353"/>
    <x v="2"/>
    <s v="Service verzoek"/>
    <s v="Gebruikersbeheer - Service"/>
    <s v="Offboarding gebruiker"/>
  </r>
  <r>
    <s v="T20231117.0169"/>
    <s v="Microsoft Authenticator instellen wegens problemen telefoonnummer verificatie"/>
    <s v="P3 - Medium"/>
    <s v="Hölterhoff, Dhr. Marcel"/>
    <s v="Samenwerkingsverband Noord-Nederland"/>
    <s v="Complete"/>
    <s v="Werkzaamheden Remote Emmen"/>
    <s v="Smit, Marcello"/>
    <d v="2023-11-17T08:57:00"/>
    <d v="2023-11-17T08:57:00"/>
    <d v="2023-11-20T08:57:00"/>
    <x v="354"/>
    <x v="2"/>
    <s v="Service verzoek"/>
    <s v="Software - Service"/>
    <s v="Applicatie update"/>
  </r>
  <r>
    <s v="T20231117.0373"/>
    <s v="Indienst Karim el Allali per 27-11-2023"/>
    <s v="P3 - Medium"/>
    <s v="de Vries, Dhr. Fokke"/>
    <s v="Samenwerkingsverband Noord-Nederland"/>
    <s v="Complete"/>
    <s v="Werkzaamheden Remote Emmen"/>
    <s v="van Wijk, Niels"/>
    <d v="2023-11-17T11:58:00"/>
    <d v="2023-11-21T09:10:00"/>
    <d v="2023-11-20T11:58:00"/>
    <x v="355"/>
    <x v="2"/>
    <s v="Service verzoek"/>
    <s v="Gebruikersbeheer - Service"/>
    <s v="Onboarding gebruiker"/>
  </r>
  <r>
    <s v="T20231117.0486"/>
    <s v="Kan niet printen via TOSHIBA Blanco"/>
    <s v="P3 - Medium"/>
    <s v="Olthoff, Mevr. Marianne"/>
    <s v="Samenwerkingsverband Noord-Nederland"/>
    <s v="Complete"/>
    <s v="Werkzaamheden Remote Emmen"/>
    <s v="Smit, Marcello"/>
    <d v="2023-11-17T14:37:00"/>
    <d v="2023-11-17T14:37:00"/>
    <d v="2023-11-17T15:37:00"/>
    <x v="356"/>
    <x v="1"/>
    <s v="Incident"/>
    <s v="Printing - Incident"/>
    <s v="Printer/scanner"/>
  </r>
  <r>
    <s v="T20231120.0043"/>
    <s v="SNN New user: Karim El Allali | SNN!"/>
    <s v="P3 - Medium"/>
    <s v=""/>
    <s v="Samenwerkingsverband Noord-Nederland"/>
    <s v="Complete"/>
    <s v="Werkzaamheden Remote Emmen"/>
    <s v="Kremer, Marcel"/>
    <d v="2023-11-20T06:02:00"/>
    <d v="2023-11-20T13:46:00"/>
    <d v="2023-11-20T17:30:00"/>
    <x v="357"/>
    <x v="2"/>
    <s v="Service verzoek"/>
    <s v="Gebruikersbeheer - Service"/>
    <s v="Onboarding gebruiker"/>
  </r>
  <r>
    <s v="T20231120.0299"/>
    <s v="Toegangspas activeren voor de printer"/>
    <s v="P3 - Medium"/>
    <s v="de Winter, Mevr. Monica"/>
    <s v="Samenwerkingsverband Noord-Nederland"/>
    <s v="Complete"/>
    <s v="Werkzaamheden Remote Emmen"/>
    <s v="Smit, Marcello"/>
    <d v="2023-11-20T10:45:00"/>
    <d v="2023-11-20T13:15:00"/>
    <d v="2023-11-21T10:45:00"/>
    <x v="358"/>
    <x v="2"/>
    <s v="Service verzoek"/>
    <s v="Gebruikersbeheer - Service"/>
    <s v="Gebruiker eigenschappen aanpassing"/>
  </r>
  <r>
    <s v="T20231120.0365"/>
    <s v="Kan niet in Eloket komen"/>
    <s v="P3 - Medium"/>
    <s v="Hemrica, Mevr. Margreet"/>
    <s v="Samenwerkingsverband Noord-Nederland"/>
    <s v="Complete"/>
    <s v="Werkzaamheden Remote Emmen"/>
    <s v="Leemhuis, Jos"/>
    <d v="2023-11-20T11:34:00"/>
    <d v="2023-11-20T11:34:00"/>
    <d v="2023-11-20T12:34:00"/>
    <x v="359"/>
    <x v="1"/>
    <s v="Incident"/>
    <s v="Werkstation - Incident"/>
    <s v="Windows client performance"/>
  </r>
  <r>
    <s v="T20231120.0448"/>
    <s v="Bestanden opslaan vanuit AFAS Profit"/>
    <s v="P3 - Medium"/>
    <s v="Mulder, Dhr. Rolf"/>
    <s v="Samenwerkingsverband Noord-Nederland"/>
    <s v="Complete"/>
    <s v="Werkzaamheden Remote Emmen"/>
    <s v="Clement, William"/>
    <d v="2023-11-20T12:57:00"/>
    <d v="2023-11-20T14:51:00"/>
    <d v="2023-11-20T13:57:00"/>
    <x v="360"/>
    <x v="1"/>
    <s v="Incident"/>
    <s v="Gebruikersbeheer - Incident"/>
    <s v="Netwerk schijven"/>
  </r>
  <r>
    <s v="T20231121.0300"/>
    <s v="Vraag over waarom er vaak een MFA wordt afgedwongen"/>
    <s v="P3 - Medium"/>
    <s v="van Faassen, Dhr. Benjamin"/>
    <s v="Samenwerkingsverband Noord-Nederland"/>
    <s v="Complete"/>
    <s v="Werkzaamheden Remote Emmen"/>
    <s v="Smit, Marcello"/>
    <d v="2023-11-21T11:25:00"/>
    <d v="2023-11-21T11:25:00"/>
    <d v="2023-11-22T11:25:00"/>
    <x v="361"/>
    <x v="2"/>
    <s v="Service verzoek"/>
    <s v="Software - Service"/>
    <s v="Applicatie informatie opvraag (M365)"/>
  </r>
  <r>
    <s v="T20231121.0393"/>
    <s v="toegangspas activeren voor de printer"/>
    <s v="P3 - Medium"/>
    <s v="SNN, Secretariaat Dienstverlening"/>
    <s v="Samenwerkingsverband Noord-Nederland"/>
    <s v="Complete"/>
    <s v="Werkzaamheden Remote Emmen"/>
    <s v="Leemhuis, Jos"/>
    <d v="2023-11-21T12:38:00"/>
    <d v="2023-11-21T13:11:00"/>
    <d v="2023-11-22T12:38:00"/>
    <x v="362"/>
    <x v="2"/>
    <s v="Service verzoek"/>
    <s v="Gebruikersbeheer - Service"/>
    <s v="Gebruiker eigenschappen aanpassing"/>
  </r>
  <r>
    <s v="T20231121.0402"/>
    <s v="Nieuw wachtwoord werkt niet"/>
    <s v="P3 - Medium"/>
    <s v="van der Beek, Dhr. Bernard"/>
    <s v="Samenwerkingsverband Noord-Nederland"/>
    <s v="Complete"/>
    <s v="Werkzaamheden Remote Emmen"/>
    <s v="Wever, Marcel"/>
    <d v="2023-11-21T12:55:00"/>
    <d v="2023-11-21T14:38:00"/>
    <d v="2023-11-21T13:55:00"/>
    <x v="363"/>
    <x v="1"/>
    <s v="Incident"/>
    <s v="Gebruikersbeheer - Incident"/>
    <s v="Authenticatie"/>
  </r>
  <r>
    <s v="T20231122.0073"/>
    <s v="FW: Wapenstilstand Gazastrook, vijftig ontvoerde Israëliërs komen vrij"/>
    <s v="P3 - Medium"/>
    <s v="Eghuizen, Mevr. Aranka"/>
    <s v="Samenwerkingsverband Noord-Nederland"/>
    <s v="Complete"/>
    <s v="Werkzaamheden Remote Emmen"/>
    <s v="Leemhuis, Jos"/>
    <d v="2023-11-22T08:26:00"/>
    <d v="2023-11-22T08:44:00"/>
    <d v="2023-11-23T08:26:00"/>
    <x v="364"/>
    <x v="2"/>
    <s v="Service verzoek"/>
    <s v="Software - Service"/>
    <s v="Applicatie configuratie aanpassing"/>
  </r>
  <r>
    <s v="T20231122.0157"/>
    <s v="Callqueue duurzaamheid niet aanwezig"/>
    <s v="P3 - Medium"/>
    <s v="Kleersnijder, Mevr. Linda"/>
    <s v="Samenwerkingsverband Noord-Nederland"/>
    <s v="Complete"/>
    <s v="Werkzaamheden Remote Emmen"/>
    <s v="Leemhuis, Jos"/>
    <d v="2023-11-22T09:42:00"/>
    <d v="2023-11-22T09:58:00"/>
    <d v="2023-11-22T10:42:00"/>
    <x v="365"/>
    <x v="1"/>
    <s v="Incident"/>
    <s v="Software - Incident"/>
    <s v="Microsoft 365"/>
  </r>
  <r>
    <s v="T20231122.0168"/>
    <s v="Wachtwoord reset - tersteeg"/>
    <s v="P4 - Low"/>
    <s v="Tersteeg, Mevr. Sigrid"/>
    <s v="Samenwerkingsverband Noord-Nederland"/>
    <s v="Complete"/>
    <s v="Werkzaamheden Remote Emmen"/>
    <s v="Smit, Marcello"/>
    <d v="2023-11-22T09:51:00"/>
    <d v="2023-11-22T09:51:00"/>
    <d v="2023-11-23T09:51:00"/>
    <x v="366"/>
    <x v="2"/>
    <s v="Service verzoek"/>
    <s v="Gebruikersbeheer - Service"/>
    <s v="Wachtwoord reset"/>
  </r>
  <r>
    <s v="T20231102.0544"/>
    <s v="aanvraag PowerBI"/>
    <s v="P3 - Medium"/>
    <s v="Rademaker, Dhr. Erik-Jan"/>
    <s v="Samenwerkingsverband Noord-Nederland"/>
    <s v="Complete"/>
    <s v="Werkzaamheden Remote Emmen"/>
    <s v="Wever, Marcel"/>
    <d v="2023-11-02T15:27:00"/>
    <d v="2023-11-02T16:20:00"/>
    <d v="2023-11-03T15:27:00"/>
    <x v="367"/>
    <x v="2"/>
    <s v="Service verzoek"/>
    <s v="Software - Service"/>
    <s v="Applicatie toevoeging/verwijdering"/>
  </r>
  <r>
    <s v="T20231103.0175"/>
    <s v="FW: POP3 en ict"/>
    <s v="P3 - Medium"/>
    <s v="SNN, ICT"/>
    <s v="Samenwerkingsverband Noord-Nederland"/>
    <s v="Complete"/>
    <s v="Werkzaamheden Remote Emmen"/>
    <s v="van Wijk, Niels"/>
    <d v="2023-11-03T10:17:00"/>
    <d v="2023-11-03T13:39:00"/>
    <d v="2023-11-13T11:17:00"/>
    <x v="368"/>
    <x v="1"/>
    <s v="Incident"/>
    <s v="Software - Incident"/>
    <s v="Microsoft 365"/>
  </r>
  <r>
    <s v="T20231103.0285"/>
    <s v="Pas activeren voor de printer"/>
    <s v="P3 - Medium"/>
    <s v="SNN, Secretariaat Dienstverlening"/>
    <s v="Samenwerkingsverband Noord-Nederland"/>
    <s v="Complete"/>
    <s v="Werkzaamheden Remote Emmen"/>
    <s v="Drent, Arnold"/>
    <d v="2023-11-03T11:52:00"/>
    <d v="2023-11-03T16:19:00"/>
    <d v="2023-11-03T12:52:00"/>
    <x v="369"/>
    <x v="1"/>
    <s v="Service verzoek"/>
    <s v="Software - Service"/>
    <s v="Overig"/>
  </r>
  <r>
    <s v="T20231106.0121"/>
    <s v="kan niet in loggen omdat het wachtwoord is verlopen"/>
    <s v="P3 - Medium"/>
    <s v="Langenburg, Dhr. Paul"/>
    <s v="Samenwerkingsverband Noord-Nederland"/>
    <s v="Complete"/>
    <s v="Werkzaamheden Remote Emmen"/>
    <s v="Wever, Marcel"/>
    <d v="2023-11-06T08:45:00"/>
    <d v="2023-11-06T08:45:00"/>
    <d v="2023-11-07T08:45:00"/>
    <x v="370"/>
    <x v="2"/>
    <s v="Service verzoek"/>
    <s v="Software - Service"/>
    <s v="Applicatie configuratie aanpassing"/>
  </r>
  <r>
    <s v="T20231106.0140"/>
    <s v="Wachtwoord wijziging nodig"/>
    <s v="P4 - Low"/>
    <s v="Drent, Dhr. Paul"/>
    <s v="Samenwerkingsverband Noord-Nederland"/>
    <s v="Complete"/>
    <s v="Werkzaamheden Remote Emmen"/>
    <s v="Leemhuis, Jos"/>
    <d v="2023-11-06T09:02:00"/>
    <d v="2023-11-06T09:02:00"/>
    <d v="2023-11-07T09:02:00"/>
    <x v="371"/>
    <x v="2"/>
    <s v="Service verzoek"/>
    <s v="Gebruikersbeheer - Service"/>
    <s v="Wachtwoord reset"/>
  </r>
  <r>
    <s v="T20231106.0200"/>
    <s v="Uitdienstformulier Marjan van der Heide per 01-11-2023"/>
    <s v="P3 - Medium"/>
    <s v="SNN, P&amp;O"/>
    <s v="Samenwerkingsverband Noord-Nederland"/>
    <s v="Complete"/>
    <s v="Werkzaamheden Remote Emmen"/>
    <s v="Leemhuis, Jos"/>
    <d v="2023-11-06T09:44:00"/>
    <d v="2023-11-06T12:00:00"/>
    <d v="2023-11-07T09:44:00"/>
    <x v="372"/>
    <x v="2"/>
    <s v="Service verzoek"/>
    <s v="Gebruikersbeheer - Service"/>
    <s v="Offboarding gebruiker"/>
  </r>
  <r>
    <s v="T20231106.0261"/>
    <s v="Geen toegang tot E loket"/>
    <s v="P4 - Low"/>
    <s v="Kleersnijder, Mevr. Linda"/>
    <s v="Samenwerkingsverband Noord-Nederland"/>
    <s v="Complete"/>
    <s v="Werkzaamheden Remote Emmen"/>
    <s v="Drent, Arnold"/>
    <d v="2023-11-06T10:40:00"/>
    <d v="2023-11-06T10:40:00"/>
    <d v="2023-11-06T12:40:00"/>
    <x v="373"/>
    <x v="1"/>
    <s v="Incident"/>
    <s v="Gebruikersbeheer - Incident"/>
    <s v="Overig"/>
  </r>
  <r>
    <s v="T20231106.0374"/>
    <s v="FW: Uw Dataverse for Teams-omgeving Jaarplan PA &amp; BZ 2023 wordt over 3 dagen uitgeschakeld vanwege inactiviteit"/>
    <s v="P3 - Medium"/>
    <s v="Panday, Mevr. Gauwrie"/>
    <s v="Samenwerkingsverband Noord-Nederland"/>
    <s v="Complete"/>
    <s v="Werkzaamheden Remote Emmen"/>
    <s v="Drent, Arnold"/>
    <d v="2023-11-06T12:08:00"/>
    <d v="2023-11-16T10:53:00"/>
    <d v="2023-11-07T12:08:00"/>
    <x v="374"/>
    <x v="2"/>
    <s v="Service verzoek"/>
    <s v="Software - Service"/>
    <s v="Applicatie informatie opvraag (M365)"/>
  </r>
  <r>
    <s v="T20231106.0533"/>
    <s v="pas activeren voor de printer"/>
    <s v="P3 - Medium"/>
    <s v="de Winter, Mevr. Monica"/>
    <s v="Samenwerkingsverband Noord-Nederland"/>
    <s v="Complete"/>
    <s v="Werkzaamheden Remote Emmen"/>
    <s v="Leemhuis, Jos"/>
    <d v="2023-11-06T14:47:00"/>
    <d v="2023-11-07T08:32:00"/>
    <d v="2023-11-06T15:47:00"/>
    <x v="375"/>
    <x v="1"/>
    <s v="Service verzoek"/>
    <s v="Gebruikersbeheer - Service"/>
    <s v="Gebruiker eigenschappen aanpassing"/>
  </r>
  <r>
    <s v="T20231106.0545"/>
    <s v="pas activeren voor de printer"/>
    <s v="P3 - Medium"/>
    <s v="de Winter, Mevr. Monica"/>
    <s v="Samenwerkingsverband Noord-Nederland"/>
    <s v="Complete"/>
    <s v="Werkzaamheden Remote Emmen"/>
    <s v="Leemhuis, Jos"/>
    <d v="2023-11-06T14:54:00"/>
    <d v="2023-11-07T08:30:00"/>
    <d v="2023-11-06T15:54:00"/>
    <x v="376"/>
    <x v="1"/>
    <s v="Service verzoek"/>
    <s v="Gebruikersbeheer - Service"/>
    <s v="Gebruiker eigenschappen aanpassing"/>
  </r>
  <r>
    <s v="T20231106.0566"/>
    <s v="pas activeren voor de printer"/>
    <s v="P3 - Medium"/>
    <s v="de Winter, Mevr. Monica"/>
    <s v="Samenwerkingsverband Noord-Nederland"/>
    <s v="Complete"/>
    <s v="Werkzaamheden Remote Emmen"/>
    <s v="Leemhuis, Jos"/>
    <d v="2023-11-06T15:04:00"/>
    <d v="2023-11-07T08:29:00"/>
    <d v="2023-11-06T16:04:00"/>
    <x v="377"/>
    <x v="1"/>
    <s v="Service verzoek"/>
    <s v="Gebruikersbeheer - Service"/>
    <s v="Gebruiker eigenschappen aanpassing"/>
  </r>
  <r>
    <s v="T20231107.0041"/>
    <s v="SNN New user: Sofie Mul | SNN!"/>
    <s v="P3 - Medium"/>
    <s v=""/>
    <s v="Samenwerkingsverband Noord-Nederland"/>
    <s v="Complete"/>
    <s v="Werkzaamheden Remote Emmen"/>
    <s v="Leemhuis, Jos"/>
    <d v="2023-11-07T06:02:00"/>
    <d v="2023-11-07T18:35:00"/>
    <d v="2023-11-07T17:30:00"/>
    <x v="378"/>
    <x v="2"/>
    <s v="Service verzoek"/>
    <s v="Gebruikersbeheer - Service"/>
    <s v="Onboarding gebruiker"/>
  </r>
  <r>
    <s v="T20231107.0187"/>
    <s v="Sharepoint"/>
    <s v="P3 - Medium"/>
    <s v="Vries, Mevr. Anthonia"/>
    <s v="Samenwerkingsverband Noord-Nederland"/>
    <s v="Complete"/>
    <s v="Werkzaamheden Remote Emmen"/>
    <s v="Kremer, Marcel"/>
    <d v="2023-11-07T10:10:00"/>
    <d v="2023-11-07T10:25:00"/>
    <d v="2023-11-08T10:10:00"/>
    <x v="379"/>
    <x v="2"/>
    <s v="Service verzoek"/>
    <s v="Gebruikersbeheer - Service"/>
    <s v="Rechten aanpassing"/>
  </r>
  <r>
    <s v="T20231107.0338"/>
    <s v="pas activeren voor de printer"/>
    <s v="P3 - Medium"/>
    <s v="SNN, Secretariaat Dienstverlening"/>
    <s v="Samenwerkingsverband Noord-Nederland"/>
    <s v="Complete"/>
    <s v="Werkzaamheden Remote Emmen"/>
    <s v="Leemhuis, Jos"/>
    <d v="2023-11-07T12:56:00"/>
    <d v="2023-11-07T14:29:00"/>
    <d v="2023-11-08T12:56:00"/>
    <x v="380"/>
    <x v="2"/>
    <s v="Service verzoek"/>
    <s v="Gebruikersbeheer - Service"/>
    <s v="Gebruiker eigenschappen aanpassing"/>
  </r>
  <r>
    <s v="T20231107.0360"/>
    <s v="Overzicht van de toegangspasjes die bij SNN uitgegeven zijn"/>
    <s v="P3 - Medium"/>
    <s v="de Winter, Mevr. Monica"/>
    <s v="Samenwerkingsverband Noord-Nederland"/>
    <s v="Complete"/>
    <s v="Werkzaamheden Remote Emmen"/>
    <s v="Smit, Marcello"/>
    <d v="2023-11-07T13:26:00"/>
    <d v="2023-11-08T09:00:00"/>
    <d v="2023-11-08T13:26:00"/>
    <x v="381"/>
    <x v="2"/>
    <s v="Service verzoek"/>
    <s v="Gebruikersbeheer - Service"/>
    <s v="Overig"/>
  </r>
  <r>
    <s v="T20231108.0141"/>
    <s v="FW: Toevoegen E.vanZurk@snn.nl aan EFRO mailing-lijst"/>
    <s v="P3 - Medium"/>
    <s v="SNN, ICT"/>
    <s v="Samenwerkingsverband Noord-Nederland"/>
    <s v="Complete"/>
    <s v="Werkzaamheden Remote Emmen"/>
    <s v="Smit, Marcello"/>
    <d v="2023-11-08T09:19:00"/>
    <d v="2023-11-08T09:40:00"/>
    <d v="2023-11-09T09:19:00"/>
    <x v="382"/>
    <x v="2"/>
    <s v="Service verzoek"/>
    <s v="Gebruikersbeheer - Service"/>
    <s v="Rechten aanpassing"/>
  </r>
  <r>
    <s v="T20231108.0150"/>
    <s v="Verzoek Mailgroep team aanpassen"/>
    <s v="P3 - Medium"/>
    <s v="Grijpstra, Mevr. Femke"/>
    <s v="Samenwerkingsverband Noord-Nederland"/>
    <s v="Complete"/>
    <s v="Werkzaamheden Remote Emmen"/>
    <s v="Wever, Marcel"/>
    <d v="2023-11-08T09:24:00"/>
    <d v="2023-11-08T12:32:00"/>
    <d v="2023-11-09T09:24:00"/>
    <x v="383"/>
    <x v="2"/>
    <s v="Service verzoek"/>
    <s v="Gebruikersbeheer - Service"/>
    <s v="Rechten aanpassing"/>
  </r>
  <r>
    <s v="T20231113.0203"/>
    <s v="FW: Export Windows Active Directory SNN"/>
    <s v="P2 - High"/>
    <s v="Top, Dhr. Ewoud"/>
    <s v="Samenwerkingsverband Noord-Nederland"/>
    <s v="Complete"/>
    <s v="Werkzaamheden Remote Emmen"/>
    <s v="Leemhuis, Jos"/>
    <d v="2023-11-13T09:54:00"/>
    <d v="2023-11-13T13:19:00"/>
    <d v="2023-11-14T09:54:00"/>
    <x v="384"/>
    <x v="2"/>
    <s v="Service verzoek"/>
    <s v="Gebruikersbeheer - Service"/>
    <s v="Overig"/>
  </r>
  <r>
    <s v="T20231113.0482"/>
    <s v="Rechten mailbox 1588"/>
    <s v="P3 - Medium"/>
    <s v="Kleersnijder, Mevr. Linda"/>
    <s v="Samenwerkingsverband Noord-Nederland"/>
    <s v="Complete"/>
    <s v="Werkzaamheden Remote Emmen"/>
    <s v="Leemhuis, Jos"/>
    <d v="2023-11-13T14:38:00"/>
    <d v="2023-11-13T14:58:00"/>
    <d v="2023-11-14T14:38:00"/>
    <x v="385"/>
    <x v="2"/>
    <s v="Service verzoek"/>
    <s v="Gebruikersbeheer - Service"/>
    <s v="Mailbox configuratie nieuw/aanpassing"/>
  </r>
  <r>
    <s v="T20231113.0485"/>
    <s v="Re: Rechten mailbox 1588"/>
    <s v="P3 - Medium"/>
    <s v=""/>
    <s v="Samenwerkingsverband Noord-Nederland"/>
    <s v="Complete"/>
    <s v="Werkzaamheden Remote Emmen"/>
    <s v="Leemhuis, Jos"/>
    <d v="2023-11-13T14:40:00"/>
    <d v="2023-11-13T14:58:00"/>
    <d v="2023-11-14T14:40:00"/>
    <x v="386"/>
    <x v="2"/>
    <s v="Service verzoek"/>
    <s v="Gebruikersbeheer - Service"/>
    <s v="Mailbox configuratie nieuw/aanpassing"/>
  </r>
  <r>
    <s v="T20231113.0517"/>
    <s v="toegang mailbox 1588"/>
    <s v="P3 - Medium"/>
    <s v="Bekkema, Mevr. Cindy"/>
    <s v="Samenwerkingsverband Noord-Nederland"/>
    <s v="Complete"/>
    <s v="Werkzaamheden Remote Emmen"/>
    <s v="Leemhuis, Jos"/>
    <d v="2023-11-13T15:14:00"/>
    <d v="2023-11-14T07:08:00"/>
    <d v="2023-11-14T15:14:00"/>
    <x v="387"/>
    <x v="2"/>
    <s v="Service verzoek"/>
    <s v="Gebruikersbeheer - Service"/>
    <s v="Mailbox configuratie nieuw/aanpassing"/>
  </r>
  <r>
    <s v="T20231113.0531"/>
    <s v="callqueue Duurzaamheid"/>
    <s v="P3 - Medium"/>
    <s v="Kleersnijder, Mevr. Linda"/>
    <s v="Samenwerkingsverband Noord-Nederland"/>
    <s v="Complete"/>
    <s v="Werkzaamheden Remote Emmen"/>
    <s v="Wever, Marcel"/>
    <d v="2023-11-13T15:36:00"/>
    <d v="2023-11-13T18:15:00"/>
    <d v="2023-11-14T15:36:00"/>
    <x v="388"/>
    <x v="2"/>
    <s v="Service verzoek"/>
    <s v="Gebruikersbeheer - Service"/>
    <s v="Rechten aanpassing"/>
  </r>
  <r>
    <s v="T20231115.0318"/>
    <s v="FW: Outlook agenda Belcellen"/>
    <s v="P3 - Medium"/>
    <s v="SNN, Secretariaat Dienstverlening"/>
    <s v="Samenwerkingsverband Noord-Nederland"/>
    <s v="Complete"/>
    <s v="Werkzaamheden Remote Emmen"/>
    <s v="Wever, Marcel"/>
    <d v="2023-11-15T10:57:00"/>
    <d v="2023-11-15T15:30:00"/>
    <d v="2023-11-16T10:57:00"/>
    <x v="389"/>
    <x v="2"/>
    <s v="Service verzoek"/>
    <s v="Gebruikersbeheer - Service"/>
    <s v="Rechten aanpassing"/>
  </r>
  <r>
    <s v="T20231115.0342"/>
    <s v="Agenda niet inzichtelijk"/>
    <s v="P3 - Medium"/>
    <s v="Lamberst, Dhr. Kristian"/>
    <s v="Samenwerkingsverband Noord-Nederland"/>
    <s v="Complete"/>
    <s v="Werkzaamheden Remote Emmen"/>
    <s v="Wever, Marcel"/>
    <d v="2023-11-15T11:16:00"/>
    <d v="2023-11-15T15:11:00"/>
    <d v="2023-11-16T11:16:00"/>
    <x v="390"/>
    <x v="2"/>
    <s v="Service verzoek"/>
    <s v="Software - Service"/>
    <s v="Applicatie informatie opvraag (M365)"/>
  </r>
  <r>
    <s v="T20231115.0346"/>
    <s v="FW: ticket mailbox"/>
    <s v="P3 - Medium"/>
    <s v="Lamberst, Dhr. Kristian"/>
    <s v="Samenwerkingsverband Noord-Nederland"/>
    <s v="Complete"/>
    <s v="Werkzaamheden Remote Emmen"/>
    <s v="Smit, Marcello"/>
    <d v="2023-11-15T11:19:00"/>
    <d v="2023-11-15T14:05:00"/>
    <d v="2023-11-16T11:19:00"/>
    <x v="391"/>
    <x v="2"/>
    <s v="Service verzoek"/>
    <s v="Gebruikersbeheer - Service"/>
    <s v="Rechten aanpassing"/>
  </r>
  <r>
    <s v="T20231109.0638"/>
    <s v="Foutmelding in Outlook bij versturen e-mail"/>
    <s v="P3 - Medium"/>
    <s v="Hoogenbosch, Mevr. Lianne"/>
    <s v="Samenwerkingsverband Noord-Nederland"/>
    <s v="Complete"/>
    <s v="Werkzaamheden Remote Emmen"/>
    <s v="Kremer, Marcel"/>
    <d v="2023-11-09T17:12:00"/>
    <d v="2023-11-09T17:12:00"/>
    <d v="2023-11-10T08:42:00"/>
    <x v="392"/>
    <x v="1"/>
    <s v="Incident"/>
    <s v="Software - Incident"/>
    <s v="Applicatie error"/>
  </r>
  <r>
    <s v="T20231109.0659"/>
    <s v="SSL verlengen voor SSL - wifi.snn.nl"/>
    <s v="P3 - Medium"/>
    <s v=""/>
    <s v="Samenwerkingsverband Noord-Nederland"/>
    <s v="Complete"/>
    <s v="Werkzaamheden Remote Emmen"/>
    <s v="Kremer, Marcel"/>
    <d v="2023-11-09T19:11:00"/>
    <d v="2023-11-09T19:11:00"/>
    <d v="2023-11-10T17:30:00"/>
    <x v="393"/>
    <x v="2"/>
    <s v="Service verzoek"/>
    <s v="SSL - Service"/>
    <s v="Verlenging"/>
  </r>
  <r>
    <s v="T20231110.0038"/>
    <s v="Indienst 01-01-2024 Nynke Klein Horsman | SNN"/>
    <s v="P3 - Medium"/>
    <s v=""/>
    <s v="Samenwerkingsverband Noord-Nederland"/>
    <s v="Complete"/>
    <s v="Werkzaamheden Remote Emmen"/>
    <s v="Leemhuis, Jos"/>
    <d v="2023-11-10T06:02:00"/>
    <d v="2023-12-04T15:40:00"/>
    <d v="2023-11-10T17:30:00"/>
    <x v="394"/>
    <x v="2"/>
    <s v="Service verzoek"/>
    <s v="Gebruikersbeheer - Service"/>
    <s v="Onboarding gebruiker"/>
  </r>
  <r>
    <s v="T20231110.0039"/>
    <s v="SNN New user: Michel Boot | SNN!"/>
    <s v="P3 - Medium"/>
    <s v=""/>
    <s v="Samenwerkingsverband Noord-Nederland"/>
    <s v="Complete"/>
    <s v="Werkzaamheden Remote Emmen"/>
    <s v="Leemhuis, Jos"/>
    <d v="2023-11-10T06:02:00"/>
    <d v="2023-12-04T12:08:00"/>
    <d v="2023-11-10T17:30:00"/>
    <x v="395"/>
    <x v="2"/>
    <s v="Service verzoek"/>
    <s v="Gebruikersbeheer - Service"/>
    <s v="Onboarding gebruiker"/>
  </r>
  <r>
    <s v="T20231110.0165"/>
    <s v="Aanmaken nieuw emailadres voor toekomstige subsidieregelingen"/>
    <s v="P3 - Medium"/>
    <s v="Postma, Dhr. Peter"/>
    <s v="Samenwerkingsverband Noord-Nederland"/>
    <s v="Complete"/>
    <s v="Werkzaamheden Remote Emmen"/>
    <s v="Leemhuis, Jos"/>
    <d v="2023-11-10T10:42:00"/>
    <d v="2023-11-10T16:46:00"/>
    <d v="2023-11-13T10:42:00"/>
    <x v="396"/>
    <x v="2"/>
    <s v="Service verzoek"/>
    <s v="Gebruikersbeheer - Service"/>
    <s v="Mailbox configuratie nieuw/aanpassing"/>
  </r>
  <r>
    <s v="T20231108.0238"/>
    <s v="RE: SNN New user: Sofie Mul | SNN!"/>
    <s v="P3 - Medium"/>
    <s v="SNN, ICT"/>
    <s v="Samenwerkingsverband Noord-Nederland"/>
    <s v="Complete"/>
    <s v="Werkzaamheden Remote Emmen"/>
    <s v="Leemhuis, Jos"/>
    <d v="2023-11-08T10:32:00"/>
    <d v="2023-11-10T13:35:00"/>
    <d v="2023-11-08T11:32:00"/>
    <x v="397"/>
    <x v="1"/>
    <s v="Incident"/>
    <s v="Gebruikersbeheer - Incident"/>
    <s v="Profiel"/>
  </r>
  <r>
    <s v="T20231108.0292"/>
    <s v="Website van Outlook kan niet worden geladen"/>
    <s v="P3 - Medium"/>
    <s v="Panday, Mevr. Gauwrie"/>
    <s v="Samenwerkingsverband Noord-Nederland"/>
    <s v="Complete"/>
    <s v="Werkzaamheden Remote Emmen"/>
    <s v="Smit, Marcello"/>
    <d v="2023-11-08T11:03:00"/>
    <d v="2023-11-08T11:03:00"/>
    <d v="2023-11-08T12:03:00"/>
    <x v="398"/>
    <x v="1"/>
    <s v="Incident"/>
    <s v="Software - Incident"/>
    <s v="Microsoft 365"/>
  </r>
  <r>
    <s v="T20231108.0410"/>
    <s v="verwijderen gedeelde agenda"/>
    <s v="P3 - Medium"/>
    <s v="Klein, Dhr. Willem"/>
    <s v="Samenwerkingsverband Noord-Nederland"/>
    <s v="Complete"/>
    <s v="Werkzaamheden Remote Emmen"/>
    <s v="Smit, Marcello"/>
    <d v="2023-11-08T13:46:00"/>
    <d v="2023-11-08T17:29:00"/>
    <d v="2023-11-09T13:46:00"/>
    <x v="399"/>
    <x v="2"/>
    <s v="Service verzoek"/>
    <s v="Gebruikersbeheer - Service"/>
    <s v="Rechten aanpassing"/>
  </r>
  <r>
    <s v="T20231108.0440"/>
    <s v="Uitdienst Petra Holzhaus per 14-11-2023"/>
    <s v="P3 - Medium"/>
    <s v="de Vries, Dhr. Fokke"/>
    <s v="Samenwerkingsverband Noord-Nederland"/>
    <s v="Complete"/>
    <s v="Werkzaamheden Remote Emmen"/>
    <s v="Leemhuis, Jos"/>
    <d v="2023-11-08T14:17:00"/>
    <d v="2023-11-13T11:05:00"/>
    <d v="2023-11-09T14:17:00"/>
    <x v="400"/>
    <x v="2"/>
    <s v="Service verzoek"/>
    <s v="Gebruikersbeheer - Service"/>
    <s v="Offboarding gebruiker"/>
  </r>
  <r>
    <s v="T20231109.0163"/>
    <s v="RE: Het wachtwoord voor het account A.Stel verloopt over 3 dagen."/>
    <s v="P3 - Medium"/>
    <s v="Stel, Aniek"/>
    <s v="Samenwerkingsverband Noord-Nederland"/>
    <s v="Complete"/>
    <s v="Werkzaamheden Remote Emmen"/>
    <s v="Wever, Marcel"/>
    <d v="2023-11-09T09:30:00"/>
    <d v="2023-11-09T10:26:00"/>
    <d v="2023-11-09T10:30:00"/>
    <x v="401"/>
    <x v="1"/>
    <s v="Incident"/>
    <s v="Gebruikersbeheer - Incident"/>
    <s v="Authenticatie"/>
  </r>
  <r>
    <s v="T20231010.0323"/>
    <s v="verzoek tot toegang mailbox"/>
    <s v="P3 - Medium"/>
    <s v="Vogelzang, Mevr. Maria"/>
    <s v="Samenwerkingsverband Noord-Nederland"/>
    <s v="Complete"/>
    <s v="Werkzaamheden Remote Emmen"/>
    <s v="Smit, Marcello"/>
    <d v="2023-10-10T12:59:00"/>
    <d v="2023-10-10T13:12:00"/>
    <d v="2023-10-11T12:59:00"/>
    <x v="402"/>
    <x v="2"/>
    <s v="Service verzoek"/>
    <s v="Gebruikersbeheer - Service"/>
    <s v="Rechten aanpassing"/>
  </r>
  <r>
    <s v="T20231010.0536"/>
    <s v="&quot;Device went Offline (Offline for 5 mins) for SNN-DC01&quot;"/>
    <s v="P1 - Critical"/>
    <s v="Arcus IT Monitoring"/>
    <s v="Samenwerkingsverband Noord-Nederland"/>
    <s v="Complete"/>
    <s v="Werkzaamheden Remote Emmen"/>
    <s v="Clement, William"/>
    <d v="2023-10-10T22:52:00"/>
    <d v="2023-10-11T07:00:00"/>
    <d v="2023-10-13T17:30:00"/>
    <x v="403"/>
    <x v="0"/>
    <s v="AEM Alert"/>
    <s v="Monitoring Alert"/>
    <s v="Online Status Monitor"/>
  </r>
  <r>
    <s v="T20231012.0105"/>
    <s v="Wijzigen van wachtwoord lukt niet"/>
    <s v="P3 - Medium"/>
    <s v="Vogelzang, Mevr. Maria"/>
    <s v="Samenwerkingsverband Noord-Nederland"/>
    <s v="Complete"/>
    <s v="Werkzaamheden Remote Emmen"/>
    <s v="Leemhuis, Jos"/>
    <d v="2023-10-12T08:45:00"/>
    <d v="2023-10-12T08:45:00"/>
    <d v="2023-10-12T09:45:00"/>
    <x v="404"/>
    <x v="1"/>
    <s v="Incident"/>
    <s v="Gebruikersbeheer - Incident"/>
    <s v="Authenticatie"/>
  </r>
  <r>
    <s v="T20231015.0101"/>
    <s v="&quot;Device went Offline (Offline for 5 mins) for SNN-BACKUP01&quot;"/>
    <s v="P1 - Critical"/>
    <s v="Arcus IT Monitoring"/>
    <s v="Samenwerkingsverband Noord-Nederland"/>
    <s v="Complete"/>
    <s v="Werkzaamheden Remote Emmen"/>
    <s v="van Wijk, Niels"/>
    <d v="2023-10-15T16:10:00"/>
    <d v="2023-10-16T07:38:00"/>
    <d v="2023-10-18T17:30:00"/>
    <x v="405"/>
    <x v="0"/>
    <s v="AEM Alert"/>
    <s v="Monitoring Alert"/>
    <s v="Online Status Monitor"/>
  </r>
  <r>
    <s v="T20231102.0265"/>
    <s v="FW: Aanmaken mailadres"/>
    <s v="P3 - Medium"/>
    <s v="SNN, ICT"/>
    <s v="Samenwerkingsverband Noord-Nederland"/>
    <s v="Complete"/>
    <s v="Werkzaamheden Remote Emmen"/>
    <s v="Smit, Marcello"/>
    <d v="2023-11-02T10:56:00"/>
    <d v="2023-11-02T13:33:00"/>
    <d v="2023-11-03T10:56:00"/>
    <x v="406"/>
    <x v="2"/>
    <s v="Service verzoek"/>
    <s v="Gebruikersbeheer - Service"/>
    <s v="Mailbox configuratie nieuw/aanpassing"/>
  </r>
  <r>
    <s v="T20231016.0035"/>
    <s v="&quot;Retry of Backup job 'Backup - Database' finished with Failed. Job details: Failed to pre-process the job Error: Failed to call RPC function 'FcCreateDir': The system cannot find the path specified. CreateDirectory(D:) function call failed. Cannot cr..."/>
    <s v="P3 - Medium"/>
    <s v="Arcus IT Monitoring"/>
    <s v="Samenwerkingsverband Noord-Nederland"/>
    <s v="Complete"/>
    <s v="Werkzaamheden Remote Emmen"/>
    <s v="Tetteroo, Sean"/>
    <d v="2023-10-16T06:00:00"/>
    <d v="2023-10-17T07:50:00"/>
    <d v="2023-10-18T17:30:00"/>
    <x v="407"/>
    <x v="0"/>
    <s v="AEM Alert"/>
    <s v="Monitoring Alert"/>
    <s v="Event Log Monitor"/>
  </r>
  <r>
    <s v="T20231016.0292"/>
    <s v="Uitzetten melding  &quot;Nieuwsgierig naar ChatGPT en Bing?&quot; op screensaver/toegangsscherm M365"/>
    <s v="P3 - Medium"/>
    <s v="Sloot, Dhr. Bennie"/>
    <s v="Samenwerkingsverband Noord-Nederland"/>
    <s v="Complete"/>
    <s v="Werkzaamheden Remote Emmen"/>
    <s v="van der Veen, Harm"/>
    <d v="2023-10-16T11:46:00"/>
    <d v="2023-10-16T13:24:00"/>
    <d v="2023-10-16T12:46:00"/>
    <x v="408"/>
    <x v="1"/>
    <s v="Incident"/>
    <s v="Software - Incident"/>
    <s v="Microsoft 365"/>
  </r>
  <r>
    <s v="T20231016.0427"/>
    <s v="Foutmelding Development Evironment Navision"/>
    <s v="P3 - Medium"/>
    <s v="Kempinga, Dhr. Roelf"/>
    <s v="Samenwerkingsverband Noord-Nederland"/>
    <s v="Complete"/>
    <s v="Werkzaamheden Remote Emmen"/>
    <s v="Clement, William"/>
    <d v="2023-10-16T14:55:00"/>
    <d v="2023-10-19T07:13:00"/>
    <d v="2023-10-16T15:55:00"/>
    <x v="409"/>
    <x v="1"/>
    <s v="Incident"/>
    <s v="Software - Incident"/>
    <s v="Applicatie error"/>
  </r>
  <r>
    <s v="T20231016.0522"/>
    <s v="Bluetooth werkt niet meer."/>
    <s v="P3 - Medium"/>
    <s v="Boersema, Dhr. Jaap"/>
    <s v="Samenwerkingsverband Noord-Nederland"/>
    <s v="Complete"/>
    <s v="Werkzaamheden Remote Emmen"/>
    <s v="van der Veen, Harm"/>
    <d v="2023-10-16T16:51:00"/>
    <d v="2023-10-16T16:51:00"/>
    <d v="2023-10-17T08:21:00"/>
    <x v="410"/>
    <x v="1"/>
    <s v="Incident"/>
    <s v="Werkstation - Incident"/>
    <s v="Werkstation hardware"/>
  </r>
  <r>
    <s v="T20231017.0203"/>
    <s v="kan niet verbinden met het office netwerk"/>
    <s v="P3 - Medium"/>
    <s v="van der Meyden, Mevr. Tarah"/>
    <s v="Samenwerkingsverband Noord-Nederland"/>
    <s v="Complete"/>
    <s v="Werkzaamheden Remote Emmen"/>
    <s v="Wever, Marcel"/>
    <d v="2023-10-17T10:47:00"/>
    <d v="2023-10-17T10:47:00"/>
    <d v="2023-10-18T10:47:00"/>
    <x v="411"/>
    <x v="2"/>
    <s v="Service verzoek"/>
    <s v="Netwerk - Service verzoek"/>
    <s v="WiFi key reset"/>
  </r>
  <r>
    <s v="T20231017.0232"/>
    <s v="Niels Veenstra opnieuw in dienst per 1 november a.s."/>
    <s v="P3 - Medium"/>
    <s v="SNN, P&amp;O"/>
    <s v="Samenwerkingsverband Noord-Nederland"/>
    <s v="Complete"/>
    <s v="Werkzaamheden Remote Emmen"/>
    <s v="Leemhuis, Jos"/>
    <d v="2023-10-17T11:32:00"/>
    <d v="2023-10-18T13:45:00"/>
    <d v="2023-10-18T11:32:00"/>
    <x v="412"/>
    <x v="2"/>
    <s v="Service verzoek"/>
    <s v="Gebruikersbeheer - Service"/>
    <s v="Onboarding gebruiker"/>
  </r>
  <r>
    <s v="T20231017.0260"/>
    <s v="Hotspot instellen voor laptop"/>
    <s v="P3 - Medium"/>
    <s v="Smeding, Mevr. Truusje"/>
    <s v="Samenwerkingsverband Noord-Nederland"/>
    <s v="Complete"/>
    <s v="Werkzaamheden Remote Emmen"/>
    <s v="van der Veen, Harm"/>
    <d v="2023-10-17T12:00:00"/>
    <d v="2023-10-17T12:00:00"/>
    <d v="2023-10-18T12:00:00"/>
    <x v="413"/>
    <x v="2"/>
    <s v="Service verzoek"/>
    <s v="Werkstation - Service"/>
    <s v="Overig"/>
  </r>
  <r>
    <s v="T20231017.0306"/>
    <s v="toegang tot emailinbox"/>
    <s v="P3 - Medium"/>
    <s v="Vries, Mevr. Anthonia"/>
    <s v="Samenwerkingsverband Noord-Nederland"/>
    <s v="Complete"/>
    <s v="Werkzaamheden Remote Emmen"/>
    <s v="Leemhuis, Jos"/>
    <d v="2023-10-17T13:24:00"/>
    <d v="2023-10-17T14:11:00"/>
    <d v="2023-10-18T13:24:00"/>
    <x v="414"/>
    <x v="2"/>
    <s v="Service verzoek"/>
    <s v="Gebruikersbeheer - Service"/>
    <s v="Mailbox configuratie nieuw/aanpassing"/>
  </r>
  <r>
    <s v="T20231017.0349"/>
    <s v="Vernieuwen SSL-certificaat eloket.snn.eu"/>
    <s v="P3 - Medium"/>
    <s v="Dreise, Dhr. René"/>
    <s v="Samenwerkingsverband Noord-Nederland"/>
    <s v="Complete"/>
    <s v="Werkzaamheden Remote Emmen"/>
    <s v="Kremer, Marcel"/>
    <d v="2023-10-17T14:25:00"/>
    <d v="2023-10-17T14:26:00"/>
    <d v="2023-10-18T14:25:00"/>
    <x v="415"/>
    <x v="2"/>
    <s v="Service verzoek"/>
    <s v="SSL - Service"/>
    <s v="Verlenging"/>
  </r>
  <r>
    <s v="T20231017.0452"/>
    <s v="Word bestand kan niet"/>
    <s v="P3 - Medium"/>
    <s v="Naber, Dhr. Jos"/>
    <s v="Samenwerkingsverband Noord-Nederland"/>
    <s v="Complete"/>
    <s v="Werkzaamheden Remote Emmen"/>
    <s v="Leemhuis, Jos"/>
    <d v="2023-10-17T16:04:00"/>
    <d v="2023-10-17T16:04:00"/>
    <d v="2023-10-17T17:04:00"/>
    <x v="416"/>
    <x v="1"/>
    <s v="Incident"/>
    <s v="Software - Incident"/>
    <s v="Applicatie error"/>
  </r>
  <r>
    <s v="T20231018.0044"/>
    <s v="SNN New user: Niels Veenstra | SNN!"/>
    <s v="P3 - Medium"/>
    <s v=""/>
    <s v="Samenwerkingsverband Noord-Nederland"/>
    <s v="Complete"/>
    <s v="Werkzaamheden Remote Emmen"/>
    <s v="Kremer, Marcel"/>
    <d v="2023-10-18T06:02:00"/>
    <d v="2023-10-18T09:58:00"/>
    <d v="2023-10-18T17:30:00"/>
    <x v="417"/>
    <x v="2"/>
    <s v="Service verzoek"/>
    <s v="Gebruikersbeheer - Service"/>
    <s v="Onboarding gebruiker"/>
  </r>
  <r>
    <s v="T20231018.0154"/>
    <s v="A:ure AD of local AD"/>
    <s v="P3 - Medium"/>
    <s v="Huizinga, Dhr. Wytze"/>
    <s v="Samenwerkingsverband Noord-Nederland"/>
    <s v="Complete"/>
    <s v="Werkzaamheden Remote Emmen"/>
    <s v="van der Veen, Harm"/>
    <d v="2023-10-18T09:41:00"/>
    <d v="2023-10-19T17:05:00"/>
    <d v="2023-10-18T10:41:00"/>
    <x v="418"/>
    <x v="1"/>
    <s v="Service verzoek"/>
    <s v="Software - Service"/>
    <s v="Applicatie informatie opvraag (generiek)"/>
  </r>
  <r>
    <s v="T20231018.0351"/>
    <s v="Call Queue duurzaamheid is niet beschikbaar"/>
    <s v="P3 - Medium"/>
    <s v="Smale, Mevr. Kim"/>
    <s v="Samenwerkingsverband Noord-Nederland"/>
    <s v="Complete"/>
    <s v="Werkzaamheden Remote Emmen"/>
    <s v="Leemhuis, Jos"/>
    <d v="2023-10-18T14:18:00"/>
    <d v="2023-10-18T14:18:00"/>
    <d v="2023-10-18T15:18:00"/>
    <x v="419"/>
    <x v="1"/>
    <s v="Incident"/>
    <s v="Software - Incident"/>
    <s v="Applicatie error"/>
  </r>
  <r>
    <s v="T20231011.0136"/>
    <s v="FW: Your Meraki order has shipped - 5S8458892"/>
    <s v="P3 - Medium"/>
    <s v=""/>
    <s v="Samenwerkingsverband Noord-Nederland"/>
    <s v="Complete"/>
    <s v="Werkzaamheden Remote Emmen"/>
    <s v="Kremer, Marcel"/>
    <d v="2023-10-11T09:05:00"/>
    <d v="2023-11-16T11:21:00"/>
    <d v="2023-10-12T09:05:00"/>
    <x v="420"/>
    <x v="2"/>
    <s v="Service verzoek"/>
    <s v="Netwerk - Service verzoek"/>
    <s v="Overig"/>
  </r>
  <r>
    <s v="T20231011.0322"/>
    <s v="Call queue Duurzaamheid is weg"/>
    <s v="P3 - Medium"/>
    <s v="Mul, Sofie"/>
    <s v="Samenwerkingsverband Noord-Nederland"/>
    <s v="Complete"/>
    <s v="Werkzaamheden Remote Emmen"/>
    <s v="Smit, Marcello"/>
    <d v="2023-10-11T12:59:00"/>
    <d v="2023-10-11T12:59:00"/>
    <d v="2023-10-11T13:59:00"/>
    <x v="421"/>
    <x v="1"/>
    <s v="Incident"/>
    <s v="Software - Incident"/>
    <s v="Microsoft 365"/>
  </r>
  <r>
    <s v="T20231011.0336"/>
    <s v="manier van behandelen van verzonden items aanpassen"/>
    <s v="P3 - Medium"/>
    <s v="Stel, Mevr. Annie"/>
    <s v="Samenwerkingsverband Noord-Nederland"/>
    <s v="Complete"/>
    <s v="Werkzaamheden Remote Emmen"/>
    <s v="Smit, Marcello"/>
    <d v="2023-10-11T13:16:00"/>
    <d v="2023-10-12T07:45:00"/>
    <d v="2023-10-12T13:16:00"/>
    <x v="422"/>
    <x v="2"/>
    <s v="Service verzoek"/>
    <s v="Gebruikersbeheer - Service"/>
    <s v="Mailbox configuratie nieuw/aanpassing"/>
  </r>
  <r>
    <s v="T20231011.0344"/>
    <s v="Personen toevoegen team B&amp;G"/>
    <s v="P3 - Medium"/>
    <s v="Wesseling, Dhr. Sebastiaan"/>
    <s v="Samenwerkingsverband Noord-Nederland"/>
    <s v="Complete"/>
    <s v="Werkzaamheden Remote Emmen"/>
    <s v="van Wijk, Niels"/>
    <d v="2023-10-11T13:27:00"/>
    <d v="2023-10-11T15:51:00"/>
    <d v="2023-10-11T14:27:00"/>
    <x v="423"/>
    <x v="1"/>
    <s v="Service verzoek"/>
    <s v="Gebruikersbeheer - Service"/>
    <s v="Gebruiker eigenschappen aanpassing"/>
  </r>
  <r>
    <s v="T20231011.0381"/>
    <s v="Contour muis werkt niet goed"/>
    <s v="P3 - Medium"/>
    <s v="Hölterhoff, Dhr. Marcel"/>
    <s v="Samenwerkingsverband Noord-Nederland"/>
    <s v="Complete"/>
    <s v="Werkzaamheden Remote Emmen"/>
    <s v="Leemhuis, Jos"/>
    <d v="2023-10-11T14:19:00"/>
    <d v="2023-10-11T14:19:00"/>
    <d v="2023-10-11T15:19:00"/>
    <x v="424"/>
    <x v="1"/>
    <s v="Incident"/>
    <s v="Werkstation - Incident"/>
    <s v="Randapparatuur hardware"/>
  </r>
  <r>
    <s v="T20231004.0450"/>
    <s v="Medewerker toevoegen aan PV mail"/>
    <s v="P3 - Medium"/>
    <s v="unknown, pv"/>
    <s v="Samenwerkingsverband Noord-Nederland"/>
    <s v="Complete"/>
    <s v="Werkzaamheden Remote Emmen"/>
    <s v="Smit, Marcello"/>
    <d v="2023-10-04T15:36:00"/>
    <d v="2023-10-05T07:14:00"/>
    <d v="2023-10-05T15:36:00"/>
    <x v="425"/>
    <x v="2"/>
    <s v="Service verzoek"/>
    <s v="Gebruikersbeheer - Service"/>
    <s v="Rechten aanpassing"/>
  </r>
  <r>
    <s v="T20231004.0463"/>
    <s v="FW: teams telefonie"/>
    <s v="P3 - Medium"/>
    <s v=""/>
    <s v="Samenwerkingsverband Noord-Nederland"/>
    <s v="Complete"/>
    <s v="Werkzaamheden Remote Emmen"/>
    <s v="Kremer, Marcel"/>
    <d v="2023-10-04T15:54:00"/>
    <d v="2023-10-04T16:36:00"/>
    <d v="2023-10-05T15:54:00"/>
    <x v="426"/>
    <x v="2"/>
    <s v="Service verzoek"/>
    <s v="VoIP - Service"/>
    <s v="Overig"/>
  </r>
  <r>
    <s v="T20231004.0516"/>
    <s v="SNN account kan niet worden ingesteld op privé iPad"/>
    <s v="P3 - Medium"/>
    <s v="Hölterhoff, Dhr. Marcel"/>
    <s v="Samenwerkingsverband Noord-Nederland"/>
    <s v="Complete"/>
    <s v="Werkzaamheden Remote Emmen"/>
    <s v="van Wijk, Niels"/>
    <d v="2023-10-04T17:47:00"/>
    <d v="2023-10-04T17:47:00"/>
    <d v="2023-10-05T17:30:00"/>
    <x v="427"/>
    <x v="2"/>
    <s v="Service verzoek"/>
    <s v="Werkstation - Service"/>
    <s v="Overig"/>
  </r>
  <r>
    <s v="T20231005.0061"/>
    <s v="heeft geen internet op haar laptop en ook niet op een andere locatie"/>
    <s v="P3 - Medium"/>
    <s v="Paulusma, Mevr. Lia"/>
    <s v="Samenwerkingsverband Noord-Nederland"/>
    <s v="Complete"/>
    <s v="Werkzaamheden Remote Emmen"/>
    <s v="Wever, Marcel"/>
    <d v="2023-10-05T08:19:00"/>
    <d v="2023-10-05T08:19:00"/>
    <d v="2023-10-06T08:19:00"/>
    <x v="428"/>
    <x v="2"/>
    <s v="Service verzoek"/>
    <s v="Netwerk - Service verzoek"/>
    <s v="Overig"/>
  </r>
  <r>
    <s v="T20231005.0080"/>
    <s v="Contact groep laat verkeerde personen zien"/>
    <s v="P3 - Medium"/>
    <s v="Panday, Mevr. Gauwrie"/>
    <s v="Samenwerkingsverband Noord-Nederland"/>
    <s v="Complete"/>
    <s v="Werkzaamheden Remote Emmen"/>
    <s v="Leemhuis, Jos"/>
    <d v="2023-10-05T08:43:00"/>
    <d v="2023-10-05T08:43:00"/>
    <d v="2023-10-05T09:43:00"/>
    <x v="429"/>
    <x v="1"/>
    <s v="Incident"/>
    <s v="Gebruikersbeheer - Incident"/>
    <s v="Microsoft 365"/>
  </r>
  <r>
    <s v="T20231005.0203"/>
    <s v="Wisseling pas Wilko de Haan"/>
    <s v="P3 - Medium"/>
    <s v="SNN, Secretariaat Dienstverlening"/>
    <s v="Samenwerkingsverband Noord-Nederland"/>
    <s v="Complete"/>
    <s v="Werkzaamheden Remote Emmen"/>
    <s v="Smit, Marcello"/>
    <d v="2023-10-05T10:36:00"/>
    <d v="2023-10-05T12:40:00"/>
    <d v="2023-10-06T10:36:00"/>
    <x v="430"/>
    <x v="2"/>
    <s v="Service verzoek"/>
    <s v="Gebruikersbeheer - Service"/>
    <s v="Gebruiker eigenschappen aanpassing"/>
  </r>
  <r>
    <s v="T20231005.0252"/>
    <s v="FW: Medewerker toevoegen aan PV mail"/>
    <s v="P3 - Medium"/>
    <s v=""/>
    <s v="Samenwerkingsverband Noord-Nederland"/>
    <s v="Complete"/>
    <s v="Werkzaamheden Remote Emmen"/>
    <s v="Kremer, Marcel"/>
    <d v="2023-10-05T11:32:00"/>
    <d v="2023-10-05T12:50:00"/>
    <d v="2023-10-06T11:32:00"/>
    <x v="431"/>
    <x v="2"/>
    <s v="Service verzoek"/>
    <s v="Gebruikersbeheer - Service"/>
    <s v="Rechten aanpassing"/>
  </r>
  <r>
    <s v="T20231005.0397"/>
    <s v="toegangspasje activeren voor de printer"/>
    <s v="P3 - Medium"/>
    <s v="SNN, Secretariaat Dienstverlening"/>
    <s v="Samenwerkingsverband Noord-Nederland"/>
    <s v="Complete"/>
    <s v="Werkzaamheden Remote Emmen"/>
    <s v="Smit, Marcello"/>
    <d v="2023-10-05T14:09:00"/>
    <d v="2023-10-06T07:05:00"/>
    <d v="2023-10-06T14:09:00"/>
    <x v="432"/>
    <x v="2"/>
    <s v="Service verzoek"/>
    <s v="Gebruikersbeheer - Service"/>
    <s v="Gebruiker eigenschappen aanpassing"/>
  </r>
  <r>
    <s v="T20231005.0447"/>
    <s v="Aanvraag toegang mailbox Floor Brenninkmeijer per 23-10-2023"/>
    <s v="P3 - Medium"/>
    <s v="Eghuizen, Mevr. Aranka"/>
    <s v="Samenwerkingsverband Noord-Nederland"/>
    <s v="Complete"/>
    <s v="Werkzaamheden Remote Emmen"/>
    <s v="Smit, Marcello"/>
    <d v="2023-10-05T15:16:00"/>
    <d v="2023-10-05T16:16:00"/>
    <d v="2023-10-06T15:16:00"/>
    <x v="433"/>
    <x v="2"/>
    <s v="Service verzoek"/>
    <s v="Gebruikersbeheer - Service"/>
    <s v="Rechten aanpassing"/>
  </r>
  <r>
    <s v="T20231005.0474"/>
    <s v="&quot;Backup Copy job 'Copy - Database' finished with Warning. for SNN-BACKUP&quot;"/>
    <s v="P4 - Low"/>
    <s v="Arcus IT Monitoring"/>
    <s v="Samenwerkingsverband Noord-Nederland"/>
    <s v="Complete"/>
    <s v="Werkzaamheden Remote Emmen"/>
    <s v="Clement, William"/>
    <d v="2023-10-05T15:51:00"/>
    <d v="2023-10-06T07:30:00"/>
    <d v="2023-10-10T15:51:00"/>
    <x v="434"/>
    <x v="0"/>
    <s v="AEM Alert"/>
    <s v="Monitoring Alert"/>
    <s v="Event Log Monitor"/>
  </r>
  <r>
    <s v="T20231006.0066"/>
    <s v="Backup Copy job 'Copy - Generiek' finished with Warning. for SNN-BACKUP"/>
    <s v="P4 - Low"/>
    <s v="Arcus IT Monitoring"/>
    <s v="Samenwerkingsverband Noord-Nederland"/>
    <s v="Complete"/>
    <s v="Werkzaamheden Remote Emmen"/>
    <s v="Clement, William"/>
    <d v="2023-10-06T07:12:00"/>
    <d v="2023-10-06T07:40:00"/>
    <d v="2023-10-10T17:30:00"/>
    <x v="435"/>
    <x v="0"/>
    <s v="AEM Alert"/>
    <s v="Monitoring Alert"/>
    <s v="Event Log Monitor"/>
  </r>
  <r>
    <s v="T20231006.0084"/>
    <s v="Wachtwoord reset - c.bergsma"/>
    <s v="P4 - Low"/>
    <s v="Bergsma, Mevr. Cheyenna"/>
    <s v="Samenwerkingsverband Noord-Nederland"/>
    <s v="Complete"/>
    <s v="Werkzaamheden Remote Emmen"/>
    <s v="Smit, Marcello"/>
    <d v="2023-10-06T08:08:00"/>
    <d v="2023-10-06T08:08:00"/>
    <d v="2023-10-09T08:08:00"/>
    <x v="436"/>
    <x v="2"/>
    <s v="Service verzoek"/>
    <s v="Gebruikersbeheer - Service"/>
    <s v="Wachtwoord reset"/>
  </r>
  <r>
    <s v="T20231006.0232"/>
    <s v="Dockingstation op thuiswerkplek heeft verbindingsproblemen"/>
    <s v="P3 - Medium"/>
    <s v="Hölterhoff, Dhr. Marcel"/>
    <s v="Samenwerkingsverband Noord-Nederland"/>
    <s v="Complete"/>
    <s v="Werkzaamheden Remote Emmen"/>
    <s v="van Wijk, Niels"/>
    <d v="2023-10-06T12:20:00"/>
    <d v="2023-10-06T12:20:00"/>
    <d v="2023-10-06T13:20:00"/>
    <x v="437"/>
    <x v="1"/>
    <s v="Incident"/>
    <s v="Werkstation - Incident"/>
    <s v="Randapparatuur hardware"/>
  </r>
  <r>
    <s v="T20231006.0277"/>
    <s v="Mailbox pv@snn.nl"/>
    <s v="P3 - Medium"/>
    <s v="Fekkes, Mevr. Kim"/>
    <s v="Samenwerkingsverband Noord-Nederland"/>
    <s v="Complete"/>
    <s v="Werkzaamheden Remote Emmen"/>
    <s v="Leemhuis, Jos"/>
    <d v="2023-10-06T13:32:00"/>
    <d v="2023-10-06T13:56:00"/>
    <d v="2023-10-09T13:32:00"/>
    <x v="438"/>
    <x v="2"/>
    <s v="Service verzoek"/>
    <s v="Gebruikersbeheer - Service"/>
    <s v="Mailbox configuratie nieuw/aanpassing"/>
  </r>
  <r>
    <s v="T20230918.0254"/>
    <s v="agenda rechten beelscherm goudkantoor"/>
    <s v="P3 - Medium"/>
    <s v="Klompe, Mevr. Yvonne"/>
    <s v="Samenwerkingsverband Noord-Nederland"/>
    <s v="Complete"/>
    <s v="Werkzaamheden Remote Emmen"/>
    <s v="van der Veen, Harm"/>
    <d v="2023-09-18T10:35:00"/>
    <d v="2023-09-18T10:39:00"/>
    <d v="2023-09-18T11:35:00"/>
    <x v="439"/>
    <x v="1"/>
    <s v="Service verzoek"/>
    <s v="Software - Service"/>
    <s v="Applicatie configuratie aanpassing"/>
  </r>
  <r>
    <s v="T20230918.0154"/>
    <s v="Wachtwoord reset"/>
    <s v="P3 - Medium"/>
    <s v="de Vries, Dhr. Fokke"/>
    <s v="Samenwerkingsverband Noord-Nederland"/>
    <s v="Complete"/>
    <s v="Werkzaamheden Remote Emmen"/>
    <s v="van Wijk, Niels"/>
    <d v="2023-09-18T09:17:00"/>
    <d v="2023-09-18T09:17:00"/>
    <d v="2023-09-19T09:17:00"/>
    <x v="440"/>
    <x v="2"/>
    <s v="Service verzoek"/>
    <s v="Gebruikersbeheer - Service"/>
    <s v="Wachtwoord reset"/>
  </r>
  <r>
    <s v="T20230918.0164"/>
    <s v="Indienstformulier Erik-Jan Rademaker"/>
    <s v="P3 - Medium"/>
    <s v="SNN, P&amp;O"/>
    <s v="Samenwerkingsverband Noord-Nederland"/>
    <s v="Complete"/>
    <s v="Werkzaamheden Remote Emmen"/>
    <s v="Smit, Marcello"/>
    <d v="2023-09-18T09:23:00"/>
    <d v="2023-09-18T09:38:00"/>
    <d v="2023-09-19T09:23:00"/>
    <x v="441"/>
    <x v="2"/>
    <s v="Service verzoek"/>
    <s v="Gebruikersbeheer - Service"/>
    <s v="Onboarding gebruiker"/>
  </r>
  <r>
    <s v="T20230914.0312"/>
    <s v="Uitdienstformulier Paul Nieman"/>
    <s v="P3 - Medium"/>
    <s v="SNN, P&amp;O"/>
    <s v="Samenwerkingsverband Noord-Nederland"/>
    <s v="Complete"/>
    <s v="Werkzaamheden Remote Emmen"/>
    <s v="van Wijk, Niels"/>
    <d v="2023-09-14T11:58:00"/>
    <d v="2023-09-15T10:50:00"/>
    <d v="2023-09-15T11:58:00"/>
    <x v="442"/>
    <x v="2"/>
    <s v="Service verzoek"/>
    <s v="Gebruikersbeheer - Service"/>
    <s v="Offboarding gebruiker"/>
  </r>
  <r>
    <s v="T20230914.0381"/>
    <s v="Rechten mailbox SNN"/>
    <s v="P3 - Medium"/>
    <s v="Kleersnijder, Mevr. Linda"/>
    <s v="Samenwerkingsverband Noord-Nederland"/>
    <s v="Complete"/>
    <s v="Werkzaamheden Remote Emmen"/>
    <s v="Wever, Marcel"/>
    <d v="2023-09-14T13:41:00"/>
    <d v="2023-09-15T09:00:00"/>
    <d v="2023-09-15T13:41:00"/>
    <x v="443"/>
    <x v="2"/>
    <s v="Service verzoek"/>
    <s v="Gebruikersbeheer - Service"/>
    <s v="Rechten aanpassing"/>
  </r>
  <r>
    <s v="T20230915.0385"/>
    <s v="Toegang tot Safenet voor Dynamics Microsoft"/>
    <s v="P3 - Medium"/>
    <s v="Hoogenkamp, Dhr. Anton"/>
    <s v="Samenwerkingsverband Noord-Nederland"/>
    <s v="Complete"/>
    <s v="Werkzaamheden Remote Emmen"/>
    <s v="Smit, Marcello"/>
    <d v="2023-09-15T11:03:00"/>
    <d v="2023-09-15T11:03:00"/>
    <d v="2023-09-18T11:03:00"/>
    <x v="444"/>
    <x v="2"/>
    <s v="Service verzoek"/>
    <s v="Software - Service"/>
    <s v="Applicatie informatie opvraag (M365)"/>
  </r>
  <r>
    <s v="T20230915.0546"/>
    <s v="Verzoek terughalen email"/>
    <s v="P3 - Medium"/>
    <s v="Brouwer, Mevr. Elise"/>
    <s v="Samenwerkingsverband Noord-Nederland"/>
    <s v="Complete"/>
    <s v="Werkzaamheden Remote Emmen"/>
    <s v="Leemhuis, Jos"/>
    <d v="2023-09-15T13:44:00"/>
    <d v="2023-09-15T13:47:00"/>
    <d v="2023-09-18T13:44:00"/>
    <x v="445"/>
    <x v="2"/>
    <s v="Service verzoek"/>
    <s v="Software - Service"/>
    <s v="Applicatie informatie opvraag (generiek)"/>
  </r>
  <r>
    <s v="T20230915.0614"/>
    <s v="FW: Mails automatisch naar een mapje verzenden"/>
    <s v="P3 - Medium"/>
    <s v="SNN, Secretariaat Dienstverlening"/>
    <s v="Samenwerkingsverband Noord-Nederland"/>
    <s v="Complete"/>
    <s v="Werkzaamheden Remote Emmen"/>
    <s v="Smit, Marcello"/>
    <d v="2023-09-15T15:50:00"/>
    <d v="2023-09-18T07:23:00"/>
    <d v="2023-09-18T15:50:00"/>
    <x v="446"/>
    <x v="2"/>
    <s v="Service verzoek"/>
    <s v="Software - Service"/>
    <s v="Applicatie configuratie aanpassing"/>
  </r>
  <r>
    <s v="T20230918.0081"/>
    <s v="FW: Berichten op Yammer"/>
    <s v="P3 - Medium"/>
    <s v=""/>
    <s v="Samenwerkingsverband Noord-Nederland"/>
    <s v="Complete"/>
    <s v="Werkzaamheden Remote Emmen"/>
    <s v="van der Veen, Harm"/>
    <d v="2023-09-18T08:26:00"/>
    <d v="2023-09-18T18:39:00"/>
    <d v="2023-09-19T08:26:00"/>
    <x v="447"/>
    <x v="2"/>
    <s v="Service verzoek"/>
    <s v="Backup &amp; Restore - Service"/>
    <s v="Restore"/>
  </r>
  <r>
    <s v="T20230918.0596"/>
    <s v="Nieuwe medewerkers komen niet meer in Ydentic vanuit AFAS"/>
    <s v="P4 - Low"/>
    <s v="de Vries, Dhr. Fokke"/>
    <s v="Samenwerkingsverband Noord-Nederland"/>
    <s v="Complete"/>
    <s v="Werkzaamheden Remote Emmen"/>
    <s v="Drent, Arnold"/>
    <d v="2023-09-18T15:20:00"/>
    <d v="2023-09-18T15:20:00"/>
    <d v="2023-09-18T17:20:00"/>
    <x v="448"/>
    <x v="1"/>
    <s v="Incident"/>
    <s v="Software - Incident"/>
    <s v="Applicatie error"/>
  </r>
  <r>
    <s v="T20230919.0033"/>
    <s v="SNN New user: Niels Proc&amp;#233;e | SNN!"/>
    <s v="P3 - Medium"/>
    <s v=""/>
    <s v="Samenwerkingsverband Noord-Nederland"/>
    <s v="Complete"/>
    <s v="Werkzaamheden Remote Emmen"/>
    <s v="van Wijk, Niels"/>
    <d v="2023-09-19T06:02:00"/>
    <d v="2023-09-19T07:08:00"/>
    <d v="2023-09-19T17:30:00"/>
    <x v="449"/>
    <x v="2"/>
    <s v="Service verzoek"/>
    <s v="Gebruikersbeheer - Service"/>
    <s v="Onboarding gebruiker"/>
  </r>
  <r>
    <s v="T20230919.0034"/>
    <s v="SNN New user: Esther van Zurk | SNN!"/>
    <s v="P3 - Medium"/>
    <s v=""/>
    <s v="Samenwerkingsverband Noord-Nederland"/>
    <s v="Complete"/>
    <s v="Werkzaamheden Remote Emmen"/>
    <s v="Leemhuis, Jos"/>
    <d v="2023-09-19T06:02:00"/>
    <d v="2023-09-19T07:16:00"/>
    <d v="2023-09-19T17:30:00"/>
    <x v="450"/>
    <x v="2"/>
    <s v="Service verzoek"/>
    <s v="Gebruikersbeheer - Service"/>
    <s v="Onboarding gebruiker"/>
  </r>
  <r>
    <s v="T20230919.0035"/>
    <s v="SNN New user: Erik-Jan Rademaker | SNN!"/>
    <s v="P3 - Medium"/>
    <s v=""/>
    <s v="Samenwerkingsverband Noord-Nederland"/>
    <s v="Complete"/>
    <s v="Werkzaamheden Remote Emmen"/>
    <s v="Smit, Marcello"/>
    <d v="2023-09-19T06:02:00"/>
    <d v="2023-09-19T07:56:00"/>
    <d v="2023-09-19T17:30:00"/>
    <x v="451"/>
    <x v="2"/>
    <s v="Service verzoek"/>
    <s v="Gebruikersbeheer - Service"/>
    <s v="Onboarding gebruiker"/>
  </r>
  <r>
    <s v="T20230919.0120"/>
    <s v="activeren voor de printer"/>
    <s v="P3 - Medium"/>
    <s v="SNN, Secretariaat Dienstverlening"/>
    <s v="Samenwerkingsverband Noord-Nederland"/>
    <s v="Complete"/>
    <s v="Werkzaamheden Remote Emmen"/>
    <s v="Louwes, Jasper"/>
    <d v="2023-09-19T09:11:00"/>
    <d v="2023-09-19T10:00:00"/>
    <d v="2023-09-20T09:11:00"/>
    <x v="452"/>
    <x v="2"/>
    <s v="Service verzoek"/>
    <s v="Gebruikersbeheer - Service"/>
    <s v="Gebruiker eigenschappen aanpassing"/>
  </r>
  <r>
    <s v="T20230919.0218"/>
    <s v="pasje activeren voor de printrer"/>
    <s v="P3 - Medium"/>
    <s v="SNN, Secretariaat Dienstverlening"/>
    <s v="Samenwerkingsverband Noord-Nederland"/>
    <s v="Complete"/>
    <s v="Werkzaamheden Remote Emmen"/>
    <s v="Smit, Marcello"/>
    <d v="2023-09-19T11:00:00"/>
    <d v="2023-09-19T11:20:00"/>
    <d v="2023-09-20T11:00:00"/>
    <x v="453"/>
    <x v="2"/>
    <s v="Service verzoek"/>
    <s v="Gebruikersbeheer - Service"/>
    <s v="Gebruiker eigenschappen aanpassing"/>
  </r>
  <r>
    <s v="T20230919.0240"/>
    <s v="bandje 900 opnieuw ingesproken"/>
    <s v="P3 - Medium"/>
    <s v="Klompe, Mevr. Yvonne"/>
    <s v="Samenwerkingsverband Noord-Nederland"/>
    <s v="Complete"/>
    <s v="Werkzaamheden Remote Emmen"/>
    <s v="Post, Rien"/>
    <d v="2023-09-19T11:34:00"/>
    <d v="2023-09-28T11:32:00"/>
    <d v="2023-09-19T12:34:00"/>
    <x v="454"/>
    <x v="1"/>
    <s v="Incident"/>
    <s v="VoIP - Incident"/>
    <s v="Voicemail/bandje staat niet goed"/>
  </r>
  <r>
    <s v="T20230919.0311"/>
    <s v="Geen toegang tot cluster"/>
    <s v="P3 - Medium"/>
    <s v="Bergsma, Dhr. Rob"/>
    <s v="Samenwerkingsverband Noord-Nederland"/>
    <s v="Complete"/>
    <s v="Werkzaamheden Remote Emmen"/>
    <s v="Drent, Arnold"/>
    <d v="2023-09-19T13:33:00"/>
    <d v="2023-09-20T09:06:00"/>
    <d v="2023-09-19T14:33:00"/>
    <x v="455"/>
    <x v="1"/>
    <s v="Incident"/>
    <s v="Gebruikersbeheer - Incident"/>
    <s v="Authenticatie"/>
  </r>
  <r>
    <s v="T20231003.0325"/>
    <s v="Queue duurzaamheid in Teams mist"/>
    <s v="P3 - Medium"/>
    <s v="Kleersnijder, Mevr. Linda"/>
    <s v="Samenwerkingsverband Noord-Nederland"/>
    <s v="Complete"/>
    <s v="Werkzaamheden Remote Emmen"/>
    <s v="Drent, Arnold"/>
    <d v="2023-10-03T13:04:00"/>
    <d v="2023-10-04T13:43:00"/>
    <d v="2023-10-04T13:04:00"/>
    <x v="456"/>
    <x v="2"/>
    <s v="Service verzoek"/>
    <s v="VoIP - Service"/>
    <s v="Authenticatie/user aanpassen/resetten/instellen"/>
  </r>
  <r>
    <s v="T20231003.0459"/>
    <s v="Toegang tot https://portal.securityhive.io/login"/>
    <s v="P3 - Medium"/>
    <s v="Sloot, Dhr. Bennie"/>
    <s v="Samenwerkingsverband Noord-Nederland"/>
    <s v="Complete"/>
    <s v="Werkzaamheden Remote Emmen"/>
    <s v="Wagenaar, Niels"/>
    <d v="2023-10-03T15:50:00"/>
    <d v="2023-10-03T16:42:00"/>
    <d v="2023-10-04T15:50:00"/>
    <x v="457"/>
    <x v="2"/>
    <s v="Service verzoek"/>
    <s v="Gebruikersbeheer - Service"/>
    <s v="Rechten aanpassing"/>
  </r>
  <r>
    <s v="T20231004.0177"/>
    <s v="Uitdienstformulier Bram Polman per 04-11-2023"/>
    <s v="P3 - Medium"/>
    <s v="SNN, P&amp;O"/>
    <s v="Samenwerkingsverband Noord-Nederland"/>
    <s v="Complete"/>
    <s v="Werkzaamheden Remote Emmen"/>
    <s v="Leemhuis, Jos"/>
    <d v="2023-10-04T10:24:00"/>
    <d v="2023-10-05T17:03:00"/>
    <d v="2023-10-05T10:24:00"/>
    <x v="458"/>
    <x v="2"/>
    <s v="Service verzoek"/>
    <s v="Gebruikersbeheer - Wijziging"/>
    <s v="Gebruikersbeheer"/>
  </r>
  <r>
    <s v="T20231004.0179"/>
    <s v="Uitdienstformulier Sofie Mul per 04-11-2023"/>
    <s v="P3 - Medium"/>
    <s v="SNN, P&amp;O"/>
    <s v="Samenwerkingsverband Noord-Nederland"/>
    <s v="Complete"/>
    <s v="Werkzaamheden Remote Emmen"/>
    <s v="Leemhuis, Jos"/>
    <d v="2023-10-04T10:27:00"/>
    <d v="2023-10-05T17:04:00"/>
    <d v="2023-10-05T10:27:00"/>
    <x v="459"/>
    <x v="2"/>
    <s v="Service verzoek"/>
    <s v="Gebruikersbeheer - Service"/>
    <s v="Offboarding gebruiker"/>
  </r>
  <r>
    <s v="T20231004.0182"/>
    <s v="Geen gehoor tijdens Teams gesprek"/>
    <s v="P3 - Medium"/>
    <s v="Welink, Mevr. Kim"/>
    <s v="Samenwerkingsverband Noord-Nederland"/>
    <s v="Complete"/>
    <s v="Werkzaamheden Remote Emmen"/>
    <s v="Leemhuis, Jos"/>
    <d v="2023-10-04T10:29:00"/>
    <d v="2023-10-04T10:29:00"/>
    <d v="2023-10-04T11:29:00"/>
    <x v="460"/>
    <x v="1"/>
    <s v="Incident"/>
    <s v="Software - Incident"/>
    <s v="Microsoft 365"/>
  </r>
  <r>
    <s v="T20231004.0198"/>
    <s v="Fwd: Teams oproepen komen niet door"/>
    <s v="P3 - Medium"/>
    <s v="Dreise, Dhr. René"/>
    <s v="Samenwerkingsverband Noord-Nederland"/>
    <s v="Complete"/>
    <s v="Werkzaamheden Remote Emmen"/>
    <s v="Wever, Marcel"/>
    <d v="2023-10-04T10:42:00"/>
    <d v="2023-10-05T15:04:00"/>
    <d v="2023-10-04T11:42:00"/>
    <x v="461"/>
    <x v="1"/>
    <s v="Incident"/>
    <s v="VoIP - Incident"/>
    <s v="Call flow"/>
  </r>
  <r>
    <s v="T20231004.0366"/>
    <s v="FW: teams telefonie"/>
    <s v="P3 - Medium"/>
    <s v=""/>
    <s v="Samenwerkingsverband Noord-Nederland"/>
    <s v="Complete"/>
    <s v="Werkzaamheden Remote Emmen"/>
    <s v="Kremer, Marcel"/>
    <d v="2023-10-04T14:20:00"/>
    <d v="2023-10-04T16:33:00"/>
    <d v="2023-10-05T14:20:00"/>
    <x v="462"/>
    <x v="2"/>
    <s v="Service verzoek"/>
    <s v="VoIP - Service"/>
    <s v="Overig"/>
  </r>
  <r>
    <s v="T20231002.0540"/>
    <s v="Kan geen bestanden afdrukken"/>
    <s v="P3 - Medium"/>
    <s v="Wind, Mevr. Deka"/>
    <s v="Samenwerkingsverband Noord-Nederland"/>
    <s v="Complete"/>
    <s v="Werkzaamheden Remote Emmen"/>
    <s v="Leemhuis, Jos"/>
    <d v="2023-10-02T15:43:00"/>
    <d v="2023-10-02T15:43:00"/>
    <d v="2023-10-02T16:43:00"/>
    <x v="463"/>
    <x v="1"/>
    <s v="Incident"/>
    <s v="Printing - Incident"/>
    <s v="Printer/scanner"/>
  </r>
  <r>
    <s v="T20231002.0618"/>
    <s v="FW: Microsoft 365-beveiliging: u hebt berichten in quarantaine"/>
    <s v="P3 - Medium"/>
    <s v="Moolhuizen, Dhr. Jeroen"/>
    <s v="Samenwerkingsverband Noord-Nederland"/>
    <s v="Complete"/>
    <s v="Werkzaamheden Remote Emmen"/>
    <s v="van der Veen, Harm"/>
    <d v="2023-10-02T17:58:00"/>
    <d v="2023-10-03T10:45:00"/>
    <d v="2023-10-03T09:00:00"/>
    <x v="464"/>
    <x v="1"/>
    <s v="Incident"/>
    <s v="Gebruikersbeheer - Incident"/>
    <s v="Microsoft 365"/>
  </r>
  <r>
    <s v="T20231003.0164"/>
    <s v="FW: Verzoek tot koppeling SNN Mail/Agenda aan iPhone via Microsoft Exchange"/>
    <s v="P3 - Medium"/>
    <s v="Ramdas, Sula"/>
    <s v="Samenwerkingsverband Noord-Nederland"/>
    <s v="Complete"/>
    <s v="Werkzaamheden Remote Emmen"/>
    <s v="van der Veen, Harm"/>
    <d v="2023-10-03T09:18:00"/>
    <d v="2023-10-03T11:07:00"/>
    <d v="2023-10-04T09:18:00"/>
    <x v="465"/>
    <x v="2"/>
    <s v="Service verzoek"/>
    <s v="Software - Service"/>
    <s v="Applicatie informatie opvraag (M365)"/>
  </r>
  <r>
    <s v="T20231003.0174"/>
    <s v="e-mailadres Programmamanagement"/>
    <s v="P3 - Medium"/>
    <s v="Vries, Mevr. Anthonia"/>
    <s v="Samenwerkingsverband Noord-Nederland"/>
    <s v="Complete"/>
    <s v="Werkzaamheden Remote Emmen"/>
    <s v="Smit, Marcello"/>
    <d v="2023-10-03T09:27:00"/>
    <d v="2023-10-03T11:10:00"/>
    <d v="2023-10-04T09:27:00"/>
    <x v="466"/>
    <x v="2"/>
    <s v="Service verzoek"/>
    <s v="Gebruikersbeheer - Service"/>
    <s v="Rechten aanpassing"/>
  </r>
  <r>
    <s v="T20230919.0373"/>
    <s v="Informatie verzoek IT-Audit (Jaarrekening 2023)"/>
    <s v="P3 - Medium"/>
    <s v="SNN, ICT"/>
    <s v="Samenwerkingsverband Noord-Nederland"/>
    <s v="Complete"/>
    <s v="Werkzaamheden Remote Emmen"/>
    <s v="Tetteroo, Sean"/>
    <d v="2023-09-19T15:06:00"/>
    <d v="2023-09-20T12:03:00"/>
    <d v="2023-09-20T15:06:00"/>
    <x v="467"/>
    <x v="2"/>
    <s v="Service verzoek"/>
    <s v="Security - Service"/>
    <s v="Rapportage/compliancy opvraag"/>
  </r>
  <r>
    <s v="T20230920.0120"/>
    <s v="kan geen mail versturen vanuit de  SNN versterking mailbox"/>
    <s v="P3 - Medium"/>
    <s v="Huitsing, Mevr. Karen"/>
    <s v="Samenwerkingsverband Noord-Nederland"/>
    <s v="Complete"/>
    <s v="Werkzaamheden Remote Emmen"/>
    <s v="Leemhuis, Jos"/>
    <d v="2023-09-20T09:22:00"/>
    <d v="2023-09-20T09:37:00"/>
    <d v="2023-09-20T10:22:00"/>
    <x v="468"/>
    <x v="1"/>
    <s v="Incident"/>
    <s v="Gebruikersbeheer - Incident"/>
    <s v="E-mail"/>
  </r>
  <r>
    <s v="T20230920.0133"/>
    <s v="aanmelden voor de printer"/>
    <s v="P3 - Medium"/>
    <s v="Klompe, Mevr. Yvonne"/>
    <s v="Samenwerkingsverband Noord-Nederland"/>
    <s v="Complete"/>
    <s v="Werkzaamheden Remote Emmen"/>
    <s v="Louwes, Jasper"/>
    <d v="2023-09-20T09:42:00"/>
    <d v="2023-09-20T10:11:00"/>
    <d v="2023-09-21T09:42:00"/>
    <x v="469"/>
    <x v="2"/>
    <s v="Service verzoek"/>
    <s v="Gebruikersbeheer - Service"/>
    <s v="Gebruiker eigenschappen aanpassing"/>
  </r>
  <r>
    <s v="T20231018.0442"/>
    <s v="Donkere modus in SharePoint"/>
    <s v="P3 - Medium"/>
    <s v="ten Hove, Tom"/>
    <s v="Samenwerkingsverband Noord-Nederland"/>
    <s v="Complete"/>
    <s v="Werkzaamheden Remote Emmen"/>
    <s v="Leemhuis, Jos"/>
    <d v="2023-10-18T16:20:00"/>
    <d v="2023-10-19T10:43:00"/>
    <d v="2023-10-19T16:20:00"/>
    <x v="470"/>
    <x v="2"/>
    <s v="Service verzoek"/>
    <s v="Software - Service"/>
    <s v="Applicatie configuratie aanpassing"/>
  </r>
  <r>
    <s v="T20231019.0111"/>
    <s v="RE: Het wachtwoord voor het account W.Otter verloopt over 4 dagen."/>
    <s v="P3 - Medium"/>
    <s v="Otter, Dhr. Wouter"/>
    <s v="Samenwerkingsverband Noord-Nederland"/>
    <s v="Complete"/>
    <s v="Werkzaamheden Remote Emmen"/>
    <s v="van der Veen, Harm"/>
    <d v="2023-10-19T09:20:00"/>
    <d v="2023-10-19T15:46:00"/>
    <d v="2023-10-19T10:20:00"/>
    <x v="471"/>
    <x v="1"/>
    <s v="Incident"/>
    <s v="Gebruikersbeheer - Incident"/>
    <s v="Authenticatie"/>
  </r>
  <r>
    <s v="T20231019.0302"/>
    <s v="Problemen telefonie Duurzaamheid"/>
    <s v="P3 - Medium"/>
    <s v="Kleersnijder, Mevr. Linda"/>
    <s v="Samenwerkingsverband Noord-Nederland"/>
    <s v="Complete"/>
    <s v="Werkzaamheden Remote Emmen"/>
    <s v="Drent, Arnold"/>
    <d v="2023-10-19T13:23:00"/>
    <d v="2023-10-25T11:15:00"/>
    <d v="2023-10-19T14:23:00"/>
    <x v="472"/>
    <x v="1"/>
    <s v="Incident"/>
    <s v="VoIP - Incident"/>
    <s v="Overig"/>
  </r>
  <r>
    <s v="T20231019.0414"/>
    <s v="Toegang Verbeterbord op Teams"/>
    <s v="P3 - Medium"/>
    <s v="ten Hove, Tom"/>
    <s v="Samenwerkingsverband Noord-Nederland"/>
    <s v="Complete"/>
    <s v="Werkzaamheden Remote Emmen"/>
    <s v="van der Veen, Harm"/>
    <d v="2023-10-19T15:02:00"/>
    <d v="2023-10-19T16:50:00"/>
    <d v="2023-10-19T16:02:00"/>
    <x v="473"/>
    <x v="1"/>
    <s v="Service verzoek"/>
    <s v="Gebruikersbeheer - Service"/>
    <s v="Gebruiker eigenschappen aanpassing"/>
  </r>
  <r>
    <s v="T20231020.0499"/>
    <s v="Er lijkt iets mis te gaan met het reserveren van vergaderruimte 3.2 Blijdenstein"/>
    <s v="P3 - Medium"/>
    <s v="Eghuizen, Mevr. Aranka"/>
    <s v="Samenwerkingsverband Noord-Nederland"/>
    <s v="Complete"/>
    <s v="Werkzaamheden Remote Emmen"/>
    <s v="van der Veen, Harm"/>
    <d v="2023-10-20T20:16:00"/>
    <d v="2023-10-23T10:53:00"/>
    <d v="2023-10-23T09:00:00"/>
    <x v="474"/>
    <x v="1"/>
    <s v="Incident"/>
    <s v="Software - Incident"/>
    <s v="Microsoft 365"/>
  </r>
  <r>
    <s v="T20231023.0038"/>
    <s v="SNN New user: Kristina Schneider | SNN!"/>
    <s v="P3 - Medium"/>
    <s v=""/>
    <s v="Samenwerkingsverband Noord-Nederland"/>
    <s v="Complete"/>
    <s v="Werkzaamheden Remote Emmen"/>
    <s v="van Wijk, Niels"/>
    <d v="2023-10-23T06:02:00"/>
    <d v="2023-10-23T08:58:00"/>
    <d v="2023-11-02T16:31:00"/>
    <x v="475"/>
    <x v="2"/>
    <s v="Service verzoek"/>
    <s v="Gebruikersbeheer - Service"/>
    <s v="Onboarding gebruiker"/>
  </r>
  <r>
    <s v="T20231023.0317"/>
    <s v="Indienstformulier Niels Senechal per 06-11-2023"/>
    <s v="P3 - Medium"/>
    <s v="SNN, P&amp;O"/>
    <s v="Samenwerkingsverband Noord-Nederland"/>
    <s v="Complete"/>
    <s v="Werkzaamheden Remote Emmen"/>
    <s v="Leemhuis, Jos"/>
    <d v="2023-10-23T12:50:00"/>
    <d v="2023-10-24T11:20:00"/>
    <d v="2023-10-24T12:50:00"/>
    <x v="476"/>
    <x v="2"/>
    <s v="Service verzoek"/>
    <s v="Gebruikersbeheer - Service"/>
    <s v="Onboarding gebruiker"/>
  </r>
  <r>
    <s v="T20231023.0342"/>
    <s v="Distributielijst aanpassen lukt niet"/>
    <s v="P3 - Medium"/>
    <s v="Panday, Mevr. Gauwrie"/>
    <s v="Samenwerkingsverband Noord-Nederland"/>
    <s v="Complete"/>
    <s v="Werkzaamheden Remote Emmen"/>
    <s v="van der Veen, Harm"/>
    <d v="2023-10-23T13:20:00"/>
    <d v="2023-10-23T13:20:00"/>
    <d v="2023-10-24T13:20:00"/>
    <x v="477"/>
    <x v="2"/>
    <s v="Service verzoek"/>
    <s v="Gebruikersbeheer - Service"/>
    <s v="Mailbox configuratie nieuw/aanpassing"/>
  </r>
  <r>
    <s v="T20231023.0352"/>
    <s v="toegang tot SNN addresslist in outlook"/>
    <s v="P3 - Medium"/>
    <s v="Panday, Mevr. Gauwrie"/>
    <s v="Samenwerkingsverband Noord-Nederland"/>
    <s v="Complete"/>
    <s v="Werkzaamheden Remote Emmen"/>
    <s v="Leemhuis, Jos"/>
    <d v="2023-10-23T13:40:00"/>
    <d v="2023-10-23T13:41:00"/>
    <d v="2023-10-24T13:40:00"/>
    <x v="478"/>
    <x v="2"/>
    <s v="Service verzoek"/>
    <s v="Gebruikersbeheer - Service"/>
    <s v="Gebruiker eigenschappen aanpassing"/>
  </r>
  <r>
    <s v="T20231023.0387"/>
    <s v="problemen met gedeelde mailboxen ontvangen"/>
    <s v="P3 - Medium"/>
    <s v="Brouwer, Mevr. Elise"/>
    <s v="Samenwerkingsverband Noord-Nederland"/>
    <s v="Complete"/>
    <s v="Werkzaamheden Remote Emmen"/>
    <s v="van Wijk, Niels"/>
    <d v="2023-10-23T14:12:00"/>
    <d v="2023-10-23T14:12:00"/>
    <d v="2023-10-23T15:12:00"/>
    <x v="479"/>
    <x v="1"/>
    <s v="Incident"/>
    <s v="Software - Incident"/>
    <s v="Microsoft 365"/>
  </r>
  <r>
    <s v="T20231023.0456"/>
    <s v="Problemen met bellen door nieuwe Teams en slechte verbinding"/>
    <s v="P2 - High"/>
    <s v="Dreise, Dhr. René"/>
    <s v="Samenwerkingsverband Noord-Nederland"/>
    <s v="Complete"/>
    <s v="Werkzaamheden Remote Emmen"/>
    <s v="Drent, Arnold"/>
    <d v="2023-10-23T15:22:00"/>
    <d v="2023-10-23T15:22:00"/>
    <d v="2023-10-25T12:55:00"/>
    <x v="480"/>
    <x v="1"/>
    <s v="Incident"/>
    <s v="Software - Incident"/>
    <s v="Microsoft 365"/>
  </r>
  <r>
    <s v="T20231023.0504"/>
    <s v="Camera werkt niet meer"/>
    <s v="P3 - Medium"/>
    <s v="Eetgerink, Katinka"/>
    <s v="Samenwerkingsverband Noord-Nederland"/>
    <s v="Complete"/>
    <s v="Werkzaamheden Remote Emmen"/>
    <s v="van Wijk, Niels"/>
    <d v="2023-10-23T16:30:00"/>
    <d v="2023-10-23T16:30:00"/>
    <d v="2023-10-24T08:00:00"/>
    <x v="481"/>
    <x v="1"/>
    <s v="Incident"/>
    <s v="Werkstation - Incident"/>
    <s v="Windows client error"/>
  </r>
  <r>
    <s v="T20231024.0037"/>
    <s v="SNN New user: Niels Senechal | SNN!"/>
    <s v="P3 - Medium"/>
    <s v=""/>
    <s v="Samenwerkingsverband Noord-Nederland"/>
    <s v="Complete"/>
    <s v="Werkzaamheden Remote Emmen"/>
    <s v="van Wijk, Niels"/>
    <d v="2023-10-24T06:02:00"/>
    <d v="2023-10-24T08:44:00"/>
    <d v="2023-10-24T17:30:00"/>
    <x v="482"/>
    <x v="2"/>
    <s v="Service verzoek"/>
    <s v="Gebruikersbeheer - Service"/>
    <s v="Onboarding gebruiker"/>
  </r>
  <r>
    <s v="T20231024.0265"/>
    <s v="FW: Ik weet niet wie opneemt in call queue"/>
    <s v="P3 - Medium"/>
    <s v="Klompe, Mevr. Yvonne"/>
    <s v="Samenwerkingsverband Noord-Nederland"/>
    <s v="Complete"/>
    <s v="Werkzaamheden Remote Emmen"/>
    <s v="van der Veen, Harm"/>
    <d v="2023-10-24T12:00:00"/>
    <d v="2023-10-26T15:08:00"/>
    <d v="2023-10-24T13:00:00"/>
    <x v="483"/>
    <x v="1"/>
    <s v="Incident"/>
    <s v="VoIP - Incident"/>
    <s v="Overig"/>
  </r>
  <r>
    <s v="T20231024.0276"/>
    <s v="Aanvraag office visio"/>
    <s v="P3 - Medium"/>
    <s v="Rademaker, Dhr. Erik-Jan"/>
    <s v="Samenwerkingsverband Noord-Nederland"/>
    <s v="Complete"/>
    <s v="Werkzaamheden Remote Emmen"/>
    <s v="Smit, Marcello"/>
    <d v="2023-10-24T12:17:00"/>
    <d v="2023-10-24T14:06:00"/>
    <d v="2023-10-25T12:17:00"/>
    <x v="484"/>
    <x v="2"/>
    <s v="Service verzoek"/>
    <s v="Software - Service"/>
    <s v="Applicatie toevoeging/verwijdering"/>
  </r>
  <r>
    <s v="T20231024.0318"/>
    <s v="Verzoek versturen mailberichten namens verbeterteam@snn.nl en aanpassen leden mailgroep verbeterteam"/>
    <s v="P3 - Medium"/>
    <s v="Drent, Dhr. Paul"/>
    <s v="Samenwerkingsverband Noord-Nederland"/>
    <s v="Complete"/>
    <s v="Werkzaamheden Remote Emmen"/>
    <s v="Wever, Marcel"/>
    <d v="2023-10-24T13:18:00"/>
    <d v="2023-11-06T09:40:00"/>
    <d v="2023-10-25T13:18:00"/>
    <x v="485"/>
    <x v="2"/>
    <s v="Service verzoek"/>
    <s v="Gebruikersbeheer - Service"/>
    <s v="Rechten aanpassing"/>
  </r>
  <r>
    <s v="T20231024.0433"/>
    <s v="Vraag over snn-ps01.snn.local"/>
    <s v="P3 - Medium"/>
    <s v="Sloot, Dhr. Bennie"/>
    <s v="Samenwerkingsverband Noord-Nederland"/>
    <s v="Complete"/>
    <s v="Werkzaamheden Remote Emmen"/>
    <s v="Post, Rien"/>
    <d v="2023-10-24T15:23:00"/>
    <d v="2023-10-24T15:56:00"/>
    <d v="2023-12-20T11:02:00"/>
    <x v="486"/>
    <x v="2"/>
    <s v="Service verzoek"/>
    <s v="Security - Service"/>
    <s v="Overig"/>
  </r>
  <r>
    <s v="T20231024.0460"/>
    <s v="Foto veranderen in teams"/>
    <s v="P3 - Medium"/>
    <s v="Fekkes, Mevr. Kim"/>
    <s v="Samenwerkingsverband Noord-Nederland"/>
    <s v="Complete"/>
    <s v="Werkzaamheden Remote Emmen"/>
    <s v="van Wijk, Niels"/>
    <d v="2023-10-24T15:44:00"/>
    <d v="2023-10-25T10:55:00"/>
    <d v="2023-10-25T15:44:00"/>
    <x v="487"/>
    <x v="2"/>
    <s v="Service verzoek"/>
    <s v="Software - Service"/>
    <s v="Applicatie informatie opvraag (M365)"/>
  </r>
  <r>
    <s v="T20231025.0130"/>
    <s v="Melding slechte verbinding"/>
    <s v="P3 - Medium"/>
    <s v="-"/>
    <s v="Samenwerkingsverband Noord-Nederland"/>
    <s v="Complete"/>
    <s v="Werkzaamheden Remote Emmen"/>
    <s v="Kremer, Marcel"/>
    <d v="2023-10-25T09:12:00"/>
    <d v="2023-10-25T15:10:00"/>
    <d v="2023-10-25T10:12:00"/>
    <x v="488"/>
    <x v="1"/>
    <s v="Incident"/>
    <s v="VoIP - Incident"/>
    <s v="Externe provider"/>
  </r>
  <r>
    <s v="T20231025.0170"/>
    <s v="Melding slechte verbinding"/>
    <s v="P3 - Medium"/>
    <s v="-"/>
    <s v="Samenwerkingsverband Noord-Nederland"/>
    <s v="Complete"/>
    <s v="Werkzaamheden Remote Emmen"/>
    <s v="Kremer, Marcel"/>
    <d v="2023-10-25T09:42:00"/>
    <d v="2023-10-25T15:13:00"/>
    <d v="2023-10-25T10:42:00"/>
    <x v="489"/>
    <x v="1"/>
    <s v="Incident"/>
    <s v="VoIP - Incident"/>
    <s v="Externe provider"/>
  </r>
  <r>
    <s v="T20231025.0203"/>
    <s v="Uitdienstformulier Peter Postma per 01-12-2023"/>
    <s v="P3 - Medium"/>
    <s v="SNN, P&amp;O"/>
    <s v="Samenwerkingsverband Noord-Nederland"/>
    <s v="Complete"/>
    <s v="Werkzaamheden Remote Emmen"/>
    <s v="Leemhuis, Jos"/>
    <d v="2023-10-25T10:12:00"/>
    <d v="2023-10-25T15:08:00"/>
    <d v="2023-10-26T10:12:00"/>
    <x v="490"/>
    <x v="2"/>
    <s v="Service verzoek"/>
    <s v="Gebruikersbeheer - Service"/>
    <s v="Offboarding gebruiker"/>
  </r>
  <r>
    <s v="T20231025.0274"/>
    <s v="Mail van Dinsdag mist in mailbox"/>
    <s v="P3 - Medium"/>
    <s v="Vries, Mevr. Anthonia"/>
    <s v="Samenwerkingsverband Noord-Nederland"/>
    <s v="Complete"/>
    <s v="Werkzaamheden Remote Emmen"/>
    <s v="Leemhuis, Jos"/>
    <d v="2023-10-25T11:35:00"/>
    <d v="2023-10-25T11:35:00"/>
    <d v="2023-10-25T12:35:00"/>
    <x v="491"/>
    <x v="1"/>
    <s v="Incident"/>
    <s v="Software - Incident"/>
    <s v="Microsoft 365"/>
  </r>
  <r>
    <s v="T20231025.0308"/>
    <s v="Nieuwe melding slechte bereikbaarheid telefoon"/>
    <s v="P3 - Medium"/>
    <s v="-"/>
    <s v="Samenwerkingsverband Noord-Nederland"/>
    <s v="Complete"/>
    <s v="Werkzaamheden Remote Emmen"/>
    <s v="Kremer, Marcel"/>
    <d v="2023-10-25T12:34:00"/>
    <d v="2023-10-25T15:13:00"/>
    <d v="2023-10-25T13:34:00"/>
    <x v="489"/>
    <x v="1"/>
    <s v="Incident"/>
    <s v="VoIP - Incident"/>
    <s v="Externe provider"/>
  </r>
  <r>
    <s v="T20231025.0461"/>
    <s v="Pas activeren voor de printer"/>
    <s v="P3 - Medium"/>
    <s v="Fekkes, Mevr. Kim"/>
    <s v="Samenwerkingsverband Noord-Nederland"/>
    <s v="Complete"/>
    <s v="Werkzaamheden Remote Emmen"/>
    <s v="Smit, Marcello"/>
    <d v="2023-10-25T15:08:00"/>
    <d v="2023-10-26T13:52:00"/>
    <d v="2023-10-26T15:08:00"/>
    <x v="492"/>
    <x v="2"/>
    <s v="Service verzoek"/>
    <s v="Gebruikersbeheer - Service"/>
    <s v="Gebruiker eigenschappen aanpassing"/>
  </r>
  <r>
    <s v="T20231026.0218"/>
    <s v="Indienstformulier Berna Hoogerman per 06-11-2023"/>
    <s v="P3 - Medium"/>
    <s v="SNN, P&amp;O"/>
    <s v="Samenwerkingsverband Noord-Nederland"/>
    <s v="Complete"/>
    <s v="Werkzaamheden Remote Emmen"/>
    <s v="Leemhuis, Jos"/>
    <d v="2023-10-26T10:41:00"/>
    <d v="2023-10-30T14:16:00"/>
    <d v="2023-10-27T10:41:00"/>
    <x v="493"/>
    <x v="2"/>
    <s v="Service verzoek"/>
    <s v="Gebruikersbeheer - Service"/>
    <s v="Onboarding gebruiker"/>
  </r>
  <r>
    <s v="T20231026.0225"/>
    <s v="Indienstformulier Thomas Ponsen 06-11-2023"/>
    <s v="P3 - Medium"/>
    <s v="SNN, P&amp;O"/>
    <s v="Samenwerkingsverband Noord-Nederland"/>
    <s v="Complete"/>
    <s v="Werkzaamheden Remote Emmen"/>
    <s v="Leemhuis, Jos"/>
    <d v="2023-10-26T10:50:00"/>
    <d v="2023-10-27T12:20:00"/>
    <d v="2023-10-27T10:50:00"/>
    <x v="494"/>
    <x v="2"/>
    <s v="Service verzoek"/>
    <s v="Gebruikersbeheer - Service"/>
    <s v="Onboarding gebruiker"/>
  </r>
  <r>
    <s v="T20231026.0229"/>
    <s v="Indienstformulier Isa Timmermans per 06-11-2023"/>
    <s v="P3 - Medium"/>
    <s v="SNN, P&amp;O"/>
    <s v="Samenwerkingsverband Noord-Nederland"/>
    <s v="Complete"/>
    <s v="Werkzaamheden Remote Emmen"/>
    <s v="Leemhuis, Jos"/>
    <d v="2023-10-26T10:54:00"/>
    <d v="2023-10-30T12:17:00"/>
    <d v="2023-10-27T10:54:00"/>
    <x v="495"/>
    <x v="2"/>
    <s v="Service verzoek"/>
    <s v="Gebruikersbeheer - Service"/>
    <s v="Onboarding gebruiker"/>
  </r>
  <r>
    <s v="T20231027.0103"/>
    <s v="SNN New user: Berna Hoogerman | SNN!"/>
    <s v="P3 - Medium"/>
    <s v=""/>
    <s v="Samenwerkingsverband Noord-Nederland"/>
    <s v="Complete"/>
    <s v="Werkzaamheden Remote Emmen"/>
    <s v="Kremer, Marcel"/>
    <d v="2023-10-27T06:02:00"/>
    <d v="2023-10-27T12:28:00"/>
    <d v="2023-10-27T17:30:00"/>
    <x v="496"/>
    <x v="2"/>
    <s v="Service verzoek"/>
    <s v="Beheer - Service"/>
    <s v="Overig"/>
  </r>
  <r>
    <s v="T20231027.0104"/>
    <s v="SNN New user: Isa Timmermans | SNN!"/>
    <s v="P3 - Medium"/>
    <s v=""/>
    <s v="Samenwerkingsverband Noord-Nederland"/>
    <s v="Complete"/>
    <s v="Werkzaamheden Remote Emmen"/>
    <s v="Kremer, Marcel"/>
    <d v="2023-10-27T06:02:00"/>
    <d v="2023-10-27T12:13:00"/>
    <d v="2023-10-27T17:30:00"/>
    <x v="497"/>
    <x v="2"/>
    <s v="Service verzoek"/>
    <s v="Beheer - Service"/>
    <s v="Overig"/>
  </r>
  <r>
    <s v="T20231027.0105"/>
    <s v="SNN New user: Thomas Ponsen | SNN!"/>
    <s v="P3 - Medium"/>
    <s v=""/>
    <s v="Samenwerkingsverband Noord-Nederland"/>
    <s v="Complete"/>
    <s v="Werkzaamheden Remote Emmen"/>
    <s v="Kremer, Marcel"/>
    <d v="2023-10-27T06:02:00"/>
    <d v="2023-10-27T12:18:00"/>
    <d v="2023-10-27T17:30:00"/>
    <x v="498"/>
    <x v="2"/>
    <s v="Service verzoek"/>
    <s v="Beheer - Service"/>
    <s v="Overig"/>
  </r>
  <r>
    <s v="T20231027.0433"/>
    <s v="Microfoon werkt niet correct"/>
    <s v="P3 - Medium"/>
    <s v="Smeding, Mevr. Truusje"/>
    <s v="Samenwerkingsverband Noord-Nederland"/>
    <s v="Complete"/>
    <s v="Werkzaamheden Remote Emmen"/>
    <s v="Leemhuis, Jos"/>
    <d v="2023-10-27T15:38:00"/>
    <d v="2023-10-27T15:38:00"/>
    <d v="2023-10-27T16:38:00"/>
    <x v="499"/>
    <x v="1"/>
    <s v="Incident"/>
    <s v="Werkstation - Incident"/>
    <s v="Randapparatuur hardware"/>
  </r>
  <r>
    <s v="T20231030.0084"/>
    <s v="Indienstformulier Mirjam Pathuis 13-11-2023"/>
    <s v="P3 - Medium"/>
    <s v="SNN, P&amp;O"/>
    <s v="Samenwerkingsverband Noord-Nederland"/>
    <s v="Complete"/>
    <s v="Werkzaamheden Remote Emmen"/>
    <s v="van Wijk, Niels"/>
    <d v="2023-10-30T08:32:00"/>
    <d v="2023-11-01T07:03:00"/>
    <d v="2023-10-31T08:32:00"/>
    <x v="500"/>
    <x v="2"/>
    <s v="Service verzoek"/>
    <s v="Gebruikersbeheer - Service"/>
    <s v="Onboarding gebruiker"/>
  </r>
  <r>
    <s v="T20231030.0134"/>
    <s v="Indienstformulier Jente Grootoonk 13-11-2023"/>
    <s v="P3 - Medium"/>
    <s v="SNN, P&amp;O"/>
    <s v="Samenwerkingsverband Noord-Nederland"/>
    <s v="Complete"/>
    <s v="Werkzaamheden Remote Emmen"/>
    <s v="van Wijk, Niels"/>
    <d v="2023-10-30T09:14:00"/>
    <d v="2023-11-01T07:02:00"/>
    <d v="2023-10-31T09:14:00"/>
    <x v="501"/>
    <x v="2"/>
    <s v="Service verzoek"/>
    <s v="Gebruikersbeheer - Service"/>
    <s v="Onboarding gebruiker"/>
  </r>
  <r>
    <s v="T20231030.0177"/>
    <s v="Indienstformulier Wim van Bavel 13-11-2023"/>
    <s v="P3 - Medium"/>
    <s v="SNN, P&amp;O"/>
    <s v="Samenwerkingsverband Noord-Nederland"/>
    <s v="Complete"/>
    <s v="Werkzaamheden Remote Emmen"/>
    <s v="Louwes, Jasper"/>
    <d v="2023-10-30T09:53:00"/>
    <d v="2023-11-01T07:02:00"/>
    <d v="2023-10-31T09:53:00"/>
    <x v="502"/>
    <x v="2"/>
    <s v="Service verzoek"/>
    <s v="Gebruikersbeheer - Service"/>
    <s v="Onboarding gebruiker"/>
  </r>
  <r>
    <s v="T20231030.0185"/>
    <s v="FW: MS Office verloopt?"/>
    <s v="P3 - Medium"/>
    <s v="SNN, ICT"/>
    <s v="Samenwerkingsverband Noord-Nederland"/>
    <s v="Complete"/>
    <s v="Werkzaamheden Remote Emmen"/>
    <s v="Smit, Marcello"/>
    <d v="2023-10-30T09:56:00"/>
    <d v="2023-10-30T11:55:00"/>
    <d v="2023-10-30T10:56:00"/>
    <x v="503"/>
    <x v="1"/>
    <s v="Incident"/>
    <s v="Software - Incident"/>
    <s v="Applicatie error"/>
  </r>
  <r>
    <s v="T20231031.0098"/>
    <s v="Wachtwoord resetten lukt niet"/>
    <s v="P3 - Medium"/>
    <s v="Smale, Mevr. Kim"/>
    <s v="Samenwerkingsverband Noord-Nederland"/>
    <s v="Complete"/>
    <s v="Werkzaamheden Remote Emmen"/>
    <s v="van Wijk, Niels"/>
    <d v="2023-10-31T08:57:00"/>
    <d v="2023-10-31T08:57:00"/>
    <d v="2023-11-01T08:57:00"/>
    <x v="504"/>
    <x v="2"/>
    <s v="Service verzoek"/>
    <s v="Gebruikersbeheer - Service"/>
    <s v="Wachtwoord reset"/>
  </r>
  <r>
    <s v="T20231031.0108"/>
    <s v="Wachtwoord wijzigen lukt niet"/>
    <s v="P3 - Medium"/>
    <s v="Kleersnijder, Mevr. Linda"/>
    <s v="Samenwerkingsverband Noord-Nederland"/>
    <s v="Complete"/>
    <s v="Werkzaamheden Remote Emmen"/>
    <s v="Kremer, Marcel"/>
    <d v="2023-10-31T09:04:00"/>
    <d v="2023-10-31T09:04:00"/>
    <d v="2023-10-31T10:04:00"/>
    <x v="505"/>
    <x v="1"/>
    <s v="Incident"/>
    <s v="Gebruikersbeheer - Incident"/>
    <s v="Authenticatie"/>
  </r>
  <r>
    <s v="T20231031.0200"/>
    <s v="Outlook blijft soms hangen"/>
    <s v="P3 - Medium"/>
    <s v="Klompe, Mevr. Yvonne"/>
    <s v="Samenwerkingsverband Noord-Nederland"/>
    <s v="Complete"/>
    <s v="Werkzaamheden Remote Emmen"/>
    <s v="van der Veen, Harm"/>
    <d v="2023-10-31T10:43:00"/>
    <d v="2023-10-31T10:43:00"/>
    <d v="2023-10-31T11:43:00"/>
    <x v="506"/>
    <x v="1"/>
    <s v="Incident"/>
    <s v="Software - Incident"/>
    <s v="Microsoft 365"/>
  </r>
  <r>
    <s v="T20231031.0353"/>
    <s v="mailbox bestuur@snn.nl"/>
    <s v="P3 - Medium"/>
    <s v="Vries, Mevr. Anthonia"/>
    <s v="Samenwerkingsverband Noord-Nederland"/>
    <s v="Complete"/>
    <s v="Werkzaamheden Remote Emmen"/>
    <s v="van Wijk, Niels"/>
    <d v="2023-10-31T13:17:00"/>
    <d v="2023-10-31T17:27:00"/>
    <d v="2023-11-01T13:17:00"/>
    <x v="507"/>
    <x v="2"/>
    <s v="Service verzoek"/>
    <s v="Gebruikersbeheer - Service"/>
    <s v="Rechten aanpassing"/>
  </r>
  <r>
    <s v="T20231031.0358"/>
    <s v="FW: verzonden mails vanuit de duurzaamheid en versterking mailbox"/>
    <s v="P3 - Medium"/>
    <s v="Raghoe, Mevr. Sharmila"/>
    <s v="Samenwerkingsverband Noord-Nederland"/>
    <s v="Complete"/>
    <s v="Werkzaamheden Remote Emmen"/>
    <s v="Smit, Marcello"/>
    <d v="2023-10-31T13:20:00"/>
    <d v="2023-10-31T13:30:00"/>
    <d v="2023-11-01T13:20:00"/>
    <x v="508"/>
    <x v="2"/>
    <s v="Service verzoek"/>
    <s v="Gebruikersbeheer - Service"/>
    <s v="Mailbox configuratie nieuw/aanpassing"/>
  </r>
  <r>
    <s v="T20231101.0051"/>
    <s v="SNN New user: Wim van Bavel | SNN!"/>
    <s v="P3 - Medium"/>
    <s v=""/>
    <s v="Samenwerkingsverband Noord-Nederland"/>
    <s v="Complete"/>
    <s v="Werkzaamheden Remote Emmen"/>
    <s v="Leemhuis, Jos"/>
    <d v="2023-11-01T06:02:00"/>
    <d v="2023-11-01T06:59:00"/>
    <d v="2023-11-01T17:30:00"/>
    <x v="509"/>
    <x v="2"/>
    <s v="Service verzoek"/>
    <s v="Gebruikersbeheer - Service"/>
    <s v="Onboarding gebruiker"/>
  </r>
  <r>
    <s v="T20231101.0052"/>
    <s v="SNN New user: Mirjam Pathuis | SNN!"/>
    <s v="P3 - Medium"/>
    <s v=""/>
    <s v="Samenwerkingsverband Noord-Nederland"/>
    <s v="Complete"/>
    <s v="Werkzaamheden Remote Emmen"/>
    <s v="Leemhuis, Jos"/>
    <d v="2023-11-01T06:02:00"/>
    <d v="2023-11-01T07:04:00"/>
    <d v="2023-11-01T17:30:00"/>
    <x v="510"/>
    <x v="2"/>
    <s v="Service verzoek"/>
    <s v="Gebruikersbeheer - Service"/>
    <s v="Onboarding gebruiker"/>
  </r>
  <r>
    <s v="T20231101.0053"/>
    <s v="SNN New user: Jente Grootoonk | SNN!"/>
    <s v="P3 - Medium"/>
    <s v=""/>
    <s v="Samenwerkingsverband Noord-Nederland"/>
    <s v="Complete"/>
    <s v="Werkzaamheden Remote Emmen"/>
    <s v="Leemhuis, Jos"/>
    <d v="2023-11-01T06:02:00"/>
    <d v="2023-11-01T07:05:00"/>
    <d v="2023-11-01T17:30:00"/>
    <x v="511"/>
    <x v="2"/>
    <s v="Service verzoek"/>
    <s v="Gebruikersbeheer - Service"/>
    <s v="Onboarding gebruiker"/>
  </r>
  <r>
    <s v="T20231101.0054"/>
    <s v="SNN New user: Lennart van Barneveld | SNN!"/>
    <s v="P3 - Medium"/>
    <s v=""/>
    <s v="Samenwerkingsverband Noord-Nederland"/>
    <s v="Complete"/>
    <s v="Werkzaamheden Remote Emmen"/>
    <s v="Kremer, Marcel"/>
    <d v="2023-11-01T06:02:00"/>
    <d v="2023-11-30T13:16:00"/>
    <d v="2023-11-01T17:30:00"/>
    <x v="512"/>
    <x v="2"/>
    <s v="Service verzoek"/>
    <s v="Gebruikersbeheer - Service"/>
    <s v="Onboarding gebruiker"/>
  </r>
  <r>
    <s v="T20231101.0141"/>
    <s v="FW: Gegevens aanpassen Marcel"/>
    <s v="P3 - Medium"/>
    <s v="SNN, ICT"/>
    <s v="Samenwerkingsverband Noord-Nederland"/>
    <s v="Complete"/>
    <s v="Werkzaamheden Remote Emmen"/>
    <s v="van Wijk, Niels"/>
    <d v="2023-11-01T09:04:00"/>
    <d v="2023-11-02T08:58:00"/>
    <d v="2023-11-02T09:04:00"/>
    <x v="513"/>
    <x v="2"/>
    <s v="Service verzoek"/>
    <s v="Gebruikersbeheer - Service"/>
    <s v="Gebruiker eigenschappen aanpassing"/>
  </r>
  <r>
    <s v="T20231101.0147"/>
    <s v="mailgroep SNNorganisatie aanpassingen"/>
    <s v="P3 - Medium"/>
    <s v="Dreise, Dhr. René"/>
    <s v="Samenwerkingsverband Noord-Nederland"/>
    <s v="Complete"/>
    <s v="Werkzaamheden Remote Emmen"/>
    <s v="Tetteroo, Sean"/>
    <d v="2023-11-01T09:07:00"/>
    <d v="2023-11-01T10:12:00"/>
    <d v="2023-11-02T09:07:00"/>
    <x v="514"/>
    <x v="2"/>
    <s v="Service verzoek"/>
    <s v="Gebruikersbeheer - Service"/>
    <s v="Mailbox configuratie nieuw/aanpassing"/>
  </r>
  <r>
    <s v="T20231101.0152"/>
    <s v="FW: mailgroep SNNorganisatie aanpassingen"/>
    <s v="P3 - Medium"/>
    <s v="Dreise, Dhr. René"/>
    <s v="Samenwerkingsverband Noord-Nederland"/>
    <s v="Complete"/>
    <s v="Werkzaamheden Remote Emmen"/>
    <s v="Tetteroo, Sean"/>
    <d v="2023-11-01T09:08:00"/>
    <d v="2023-11-01T10:07:00"/>
    <d v="2023-11-02T09:08:00"/>
    <x v="515"/>
    <x v="2"/>
    <s v="Service verzoek"/>
    <s v="Gebruikersbeheer - Service"/>
    <s v="Mailbox configuratie nieuw/aanpassing"/>
  </r>
  <r>
    <s v="T20231101.0187"/>
    <s v="melding telefonie"/>
    <s v="P3 - Medium"/>
    <s v="-"/>
    <s v="Samenwerkingsverband Noord-Nederland"/>
    <s v="Complete"/>
    <s v="Werkzaamheden Remote Emmen"/>
    <s v="Kremer, Marcel"/>
    <d v="2023-11-01T09:38:00"/>
    <d v="2023-11-13T09:51:00"/>
    <d v="2023-11-01T10:38:00"/>
    <x v="516"/>
    <x v="1"/>
    <s v="Incident"/>
    <s v="VoIP - Incident"/>
    <s v="Call flow"/>
  </r>
  <r>
    <s v="T20231101.0503"/>
    <s v="storing teams telefonie"/>
    <s v="P3 - Medium"/>
    <s v="Klompe, Mevr. Yvonne"/>
    <s v="Samenwerkingsverband Noord-Nederland"/>
    <s v="Complete"/>
    <s v="Werkzaamheden Remote Emmen"/>
    <s v="Kremer, Marcel"/>
    <d v="2023-11-01T11:29:00"/>
    <d v="2023-11-13T16:31:00"/>
    <d v="2023-11-01T12:29:00"/>
    <x v="517"/>
    <x v="1"/>
    <s v="Incident"/>
    <s v="VoIP - Incident"/>
    <s v="Externe provider"/>
  </r>
  <r>
    <s v="T20231101.0599"/>
    <s v="Telefoonlijnen lopen door elkaar? | Storing Teams"/>
    <s v="P3 - Medium"/>
    <s v="Eghuizen, Mevr. Aranka"/>
    <s v="Samenwerkingsverband Noord-Nederland"/>
    <s v="Complete"/>
    <s v="Werkzaamheden Remote Emmen"/>
    <s v="Post, Rien"/>
    <d v="2023-11-01T12:42:00"/>
    <d v="2023-11-15T13:00:00"/>
    <d v="2023-11-01T13:42:00"/>
    <x v="518"/>
    <x v="1"/>
    <s v="Incident"/>
    <s v="VoIP - Incident"/>
    <s v="Call flow"/>
  </r>
  <r>
    <s v="T20231101.0671"/>
    <s v="Indienstformulier Lars Punter"/>
    <s v="P3 - Medium"/>
    <s v="SNN, P&amp;O"/>
    <s v="Samenwerkingsverband Noord-Nederland"/>
    <s v="Complete"/>
    <s v="Werkzaamheden Remote Emmen"/>
    <s v="Louwes, Jasper"/>
    <d v="2023-11-01T13:30:00"/>
    <d v="2023-11-02T11:29:00"/>
    <d v="2023-11-01T14:30:00"/>
    <x v="519"/>
    <x v="1"/>
    <s v="Service verzoek"/>
    <s v="Gebruikersbeheer - Service"/>
    <s v="Onboarding gebruiker"/>
  </r>
  <r>
    <s v="T20231101.0719"/>
    <s v="Printer 3e verdieping"/>
    <s v="P3 - Medium"/>
    <s v="Fekkes, Mevr. Kim"/>
    <s v="Samenwerkingsverband Noord-Nederland"/>
    <s v="Complete"/>
    <s v="Werkzaamheden Remote Emmen"/>
    <s v="van der Veen, Harm"/>
    <d v="2023-11-01T14:04:00"/>
    <d v="2023-11-01T14:18:00"/>
    <d v="2023-11-01T15:04:00"/>
    <x v="520"/>
    <x v="1"/>
    <s v="Incident"/>
    <s v="Printing - Incident"/>
    <s v="Overig"/>
  </r>
  <r>
    <s v="T20231102.0064"/>
    <s v="SNN New user: Lars Punter | SNN!"/>
    <s v="P3 - Medium"/>
    <s v=""/>
    <s v="Samenwerkingsverband Noord-Nederland"/>
    <s v="Complete"/>
    <s v="Werkzaamheden Remote Emmen"/>
    <s v="Leemhuis, Jos"/>
    <d v="2023-11-02T06:00:00"/>
    <d v="2023-11-10T13:43:00"/>
    <d v="2023-11-02T17:30:00"/>
    <x v="521"/>
    <x v="2"/>
    <s v="Service verzoek"/>
    <s v="Beheer - Service"/>
    <s v="Overig"/>
  </r>
  <r>
    <s v="T20231102.0241"/>
    <s v="Excel bestand niet opgeslagen"/>
    <s v="P3 - Medium"/>
    <s v="Bindervoet, Dhr. Jeffrey"/>
    <s v="Samenwerkingsverband Noord-Nederland"/>
    <s v="Complete"/>
    <s v="Werkzaamheden Remote Emmen"/>
    <s v="Al-Azawi, Dani"/>
    <d v="2023-11-02T10:36:00"/>
    <d v="2023-11-02T10:36:00"/>
    <d v="2023-11-02T11:36:00"/>
    <x v="522"/>
    <x v="1"/>
    <s v="Incident"/>
    <s v="Software - Incident"/>
    <s v="Microsoft 365"/>
  </r>
  <r>
    <s v="T20230907.0081"/>
    <s v="Activeren conditional access voor testgroep"/>
    <s v="P3 - Medium"/>
    <s v="Wiering, Dhr. Auke"/>
    <s v="Samenwerkingsverband Noord-Nederland"/>
    <s v="Complete"/>
    <s v="Werkzaamheden Remote Emmen"/>
    <s v="Klaver, Henry"/>
    <d v="2023-09-07T09:11:00"/>
    <d v="2023-10-25T10:25:00"/>
    <d v="2023-09-08T09:11:00"/>
    <x v="523"/>
    <x v="2"/>
    <s v="Service verzoek"/>
    <s v="Security - Service"/>
    <s v="Overig"/>
  </r>
  <r>
    <s v="T20230907.0112"/>
    <s v="Online Word applicatie loopt vast tijdens het openen/kopieren uit een sjabloon document."/>
    <s v="P4 - Low"/>
    <s v="Mul, Sofie"/>
    <s v="Samenwerkingsverband Noord-Nederland"/>
    <s v="Complete"/>
    <s v="Werkzaamheden Remote Emmen"/>
    <s v="Drent, Arnold"/>
    <d v="2023-09-07T09:47:00"/>
    <d v="2023-09-07T09:47:00"/>
    <d v="2023-09-07T11:47:00"/>
    <x v="524"/>
    <x v="1"/>
    <s v="Incident"/>
    <s v="Software - Incident"/>
    <s v="Microsoft 365"/>
  </r>
  <r>
    <s v="T20230907.0304"/>
    <s v="Outlook: details agenda's van anderen niet zichtbaar?"/>
    <s v="P3 - Medium"/>
    <s v="Haisma, Anne"/>
    <s v="Samenwerkingsverband Noord-Nederland"/>
    <s v="Complete"/>
    <s v="Werkzaamheden Remote Emmen"/>
    <s v="Leemhuis, Jos"/>
    <d v="2023-09-07T13:14:00"/>
    <d v="2023-09-08T09:02:00"/>
    <d v="2023-09-08T13:14:00"/>
    <x v="525"/>
    <x v="2"/>
    <s v="Service verzoek"/>
    <s v="Gebruikersbeheer - Service"/>
    <s v="Rechten aanpassing"/>
  </r>
  <r>
    <s v="T20230908.0074"/>
    <s v="FW: Accountupdates in september"/>
    <s v="P3 - Medium"/>
    <s v="Dreise, Dhr. René"/>
    <s v="Samenwerkingsverband Noord-Nederland"/>
    <s v="Complete"/>
    <s v="Werkzaamheden Remote Emmen"/>
    <s v="Post, Rien"/>
    <d v="2023-09-08T08:30:00"/>
    <d v="2023-10-26T09:30:00"/>
    <d v="2023-09-08T09:30:00"/>
    <x v="526"/>
    <x v="1"/>
    <s v="Service verzoek"/>
    <s v="Software - Service"/>
    <s v="Applicatie configuratie aanpassing"/>
  </r>
  <r>
    <s v="T20230908.0118"/>
    <s v="E-mailadres blokkeren"/>
    <s v="P3 - Medium"/>
    <s v="SNN, ICT"/>
    <s v="Samenwerkingsverband Noord-Nederland"/>
    <s v="Complete"/>
    <s v="Werkzaamheden Remote Emmen"/>
    <s v="van der Veen, Harm"/>
    <d v="2023-09-08T09:24:00"/>
    <d v="2023-09-11T11:41:00"/>
    <d v="2023-09-11T09:24:00"/>
    <x v="527"/>
    <x v="2"/>
    <s v="Service verzoek"/>
    <s v="Security - Service"/>
    <s v="Overig"/>
  </r>
  <r>
    <s v="T20230908.0203"/>
    <s v="Pas deactiveren voor de printer"/>
    <s v="P3 - Medium"/>
    <s v="Fekkes, Mevr. Kim"/>
    <s v="Samenwerkingsverband Noord-Nederland"/>
    <s v="Complete"/>
    <s v="Werkzaamheden Remote Emmen"/>
    <s v="Leemhuis, Jos"/>
    <d v="2023-09-08T10:57:00"/>
    <d v="2023-09-08T11:50:00"/>
    <d v="2023-09-11T10:57:00"/>
    <x v="528"/>
    <x v="2"/>
    <s v="Service verzoek"/>
    <s v="Gebruikersbeheer - Service"/>
    <s v="Gebruiker eigenschappen aanpassing"/>
  </r>
  <r>
    <s v="T20230908.0285"/>
    <s v="FW: Your SSL certificate will expire in 30 days – action required"/>
    <s v="P3 - Medium"/>
    <s v="van Faassen, Dhr. Benjamin"/>
    <s v="Samenwerkingsverband Noord-Nederland"/>
    <s v="Complete"/>
    <s v="Werkzaamheden Remote Emmen"/>
    <s v="Kremer, Marcel"/>
    <d v="2023-09-08T12:00:00"/>
    <d v="2023-10-04T16:22:00"/>
    <d v="2023-09-11T12:00:00"/>
    <x v="529"/>
    <x v="2"/>
    <s v="Service verzoek"/>
    <s v="Software - Service"/>
    <s v="Applicatie configuratie aanpassing"/>
  </r>
  <r>
    <s v="T20230908.0351"/>
    <s v="Pas deactiveren voor de printer"/>
    <s v="P3 - Medium"/>
    <s v="SNN, Secretariaat Dienstverlening"/>
    <s v="Samenwerkingsverband Noord-Nederland"/>
    <s v="Complete"/>
    <s v="Werkzaamheden Remote Emmen"/>
    <s v="Leemhuis, Jos"/>
    <d v="2023-09-08T13:26:00"/>
    <d v="2023-09-08T13:41:00"/>
    <d v="2023-09-11T13:26:00"/>
    <x v="530"/>
    <x v="2"/>
    <s v="Service verzoek"/>
    <s v="Gebruikersbeheer - Service"/>
    <s v="Gebruiker eigenschappen aanpassing"/>
  </r>
  <r>
    <s v="T20230911.0284"/>
    <s v="AFAS niet toegankelijk"/>
    <s v="P3 - Medium"/>
    <s v="Eetgerink, Katinka"/>
    <s v="Samenwerkingsverband Noord-Nederland"/>
    <s v="Complete"/>
    <s v="Werkzaamheden Remote Emmen"/>
    <s v="Leemhuis, Jos"/>
    <d v="2023-09-11T11:17:00"/>
    <d v="2023-09-11T12:05:00"/>
    <d v="2023-09-12T11:17:00"/>
    <x v="531"/>
    <x v="2"/>
    <s v="Service verzoek"/>
    <s v="Gebruikersbeheer - Service"/>
    <s v="Rechten aanpassing"/>
  </r>
  <r>
    <s v="T20230911.0317"/>
    <s v="Versterking mailbox"/>
    <s v="P3 - Medium"/>
    <s v="Smeding, Mevr. Truusje"/>
    <s v="Samenwerkingsverband Noord-Nederland"/>
    <s v="Complete"/>
    <s v="Werkzaamheden Remote Emmen"/>
    <s v="Smit, Marcello"/>
    <d v="2023-09-11T11:52:00"/>
    <d v="2023-09-11T12:32:00"/>
    <d v="2023-09-12T11:52:00"/>
    <x v="532"/>
    <x v="2"/>
    <s v="Service verzoek"/>
    <s v="Gebruikersbeheer - Service"/>
    <s v="Rechten aanpassing"/>
  </r>
  <r>
    <s v="T20230911.0409"/>
    <s v="Afas bestanden lokaal opslaan lukt niet"/>
    <s v="P4 - Low"/>
    <s v="Lamberst, Dhr. Kristian"/>
    <s v="Samenwerkingsverband Noord-Nederland"/>
    <s v="Complete"/>
    <s v="Werkzaamheden Remote Emmen"/>
    <s v="Drent, Arnold"/>
    <d v="2023-09-11T13:44:00"/>
    <d v="2023-09-11T13:44:00"/>
    <d v="2023-09-11T15:44:00"/>
    <x v="533"/>
    <x v="1"/>
    <s v="Service verzoek"/>
    <s v="Software - Service"/>
    <s v="Overig"/>
  </r>
  <r>
    <s v="T20230911.0570"/>
    <s v="Word opent automatisch twee documenten bij starten"/>
    <s v="P3 - Medium"/>
    <s v="Steenbergen, Mevr. Patricia"/>
    <s v="Samenwerkingsverband Noord-Nederland"/>
    <s v="Complete"/>
    <s v="Werkzaamheden Remote Emmen"/>
    <s v="van der Veen, Harm"/>
    <d v="2023-09-11T16:51:00"/>
    <d v="2023-09-11T16:51:00"/>
    <d v="2023-09-12T08:21:00"/>
    <x v="534"/>
    <x v="1"/>
    <s v="Incident"/>
    <s v="Software - Incident"/>
    <s v="Microsoft 365"/>
  </r>
  <r>
    <s v="T20230912.0238"/>
    <s v="In dienst Niels Procee per 25 september a.s."/>
    <s v="P3 - Medium"/>
    <s v="SNN, P&amp;O"/>
    <s v="Samenwerkingsverband Noord-Nederland"/>
    <s v="Complete"/>
    <s v="Werkzaamheden Remote Emmen"/>
    <s v="van Wijk, Niels"/>
    <d v="2023-09-12T09:39:00"/>
    <d v="2023-09-13T11:42:00"/>
    <d v="2023-09-13T09:39:00"/>
    <x v="535"/>
    <x v="2"/>
    <s v="Service verzoek"/>
    <s v="Gebruikersbeheer - Service"/>
    <s v="Onboarding gebruiker"/>
  </r>
  <r>
    <s v="T20230912.0241"/>
    <s v="In dienst Melle Doornbos per 25 september a.s."/>
    <s v="P3 - Medium"/>
    <s v="SNN, P&amp;O"/>
    <s v="Samenwerkingsverband Noord-Nederland"/>
    <s v="Complete"/>
    <s v="Werkzaamheden Remote Emmen"/>
    <s v="van Wijk, Niels"/>
    <d v="2023-09-12T09:43:00"/>
    <d v="2023-09-13T11:40:00"/>
    <d v="2023-09-13T09:43:00"/>
    <x v="536"/>
    <x v="2"/>
    <s v="Service verzoek"/>
    <s v="Gebruikersbeheer - Service"/>
    <s v="Onboarding gebruiker"/>
  </r>
  <r>
    <s v="T20230912.0243"/>
    <s v="In dienst Esther van Zurk per 01-10-2023"/>
    <s v="P3 - Medium"/>
    <s v="SNN, P&amp;O"/>
    <s v="Samenwerkingsverband Noord-Nederland"/>
    <s v="Complete"/>
    <s v="Werkzaamheden Remote Emmen"/>
    <s v="Leemhuis, Jos"/>
    <d v="2023-09-12T09:43:00"/>
    <d v="2023-09-12T13:55:00"/>
    <d v="2023-09-13T09:43:00"/>
    <x v="537"/>
    <x v="2"/>
    <s v="Service verzoek"/>
    <s v="Gebruikersbeheer - Service"/>
    <s v="Onboarding gebruiker"/>
  </r>
  <r>
    <s v="T20230719.0465"/>
    <s v="Pas deactiveren voor de printer"/>
    <s v="P3 - Medium"/>
    <s v="SNN, Secretariaat Dienstverlening"/>
    <s v="Samenwerkingsverband Noord-Nederland"/>
    <s v="Complete"/>
    <s v="Werkzaamheden Remote Emmen"/>
    <s v="Leemhuis, Jos"/>
    <d v="2023-07-19T16:30:00"/>
    <d v="2023-07-19T16:43:00"/>
    <d v="2023-07-20T16:30:00"/>
    <x v="538"/>
    <x v="2"/>
    <s v="Service verzoek"/>
    <s v="Gebruikersbeheer - Service"/>
    <s v="Gebruiker eigenschappen aanpassing"/>
  </r>
  <r>
    <s v="T20230720.0027"/>
    <s v="C: Drive has 7.8 GB free out of 99.5 GB (8% Free) (SYSTEM_VOLUME drive has passed 8.0 GB Free for 10 mins) for SNN-NAV2013"/>
    <s v="P4 - Low"/>
    <s v="Arcus IT Monitoring"/>
    <s v="Samenwerkingsverband Noord-Nederland"/>
    <s v="Complete"/>
    <s v="Werkzaamheden Remote Emmen"/>
    <s v="van der Veen, Harm"/>
    <d v="2023-07-20T07:07:00"/>
    <d v="2023-07-20T10:18:00"/>
    <d v="2023-07-24T17:30:00"/>
    <x v="539"/>
    <x v="0"/>
    <s v="AEM Alert"/>
    <s v="Monitoring Alert"/>
    <s v="Disk Usage Monitor"/>
  </r>
  <r>
    <s v="T20230812.0021"/>
    <s v="&quot;Retry of 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Clement, William"/>
    <d v="2023-08-12T07:00:00"/>
    <d v="2023-08-14T07:24:00"/>
    <d v="2023-08-16T17:30:00"/>
    <x v="540"/>
    <x v="0"/>
    <s v="AEM Alert"/>
    <s v="Monitoring Alert"/>
    <s v="Event Log Monitor"/>
  </r>
  <r>
    <s v="T20230809.0304"/>
    <s v="indienst Bram Polman"/>
    <s v="P3 - Medium"/>
    <s v="SNN, P&amp;O"/>
    <s v="Samenwerkingsverband Noord-Nederland"/>
    <s v="Complete"/>
    <s v="Werkzaamheden Remote Emmen"/>
    <s v="van Wijk, Niels"/>
    <d v="2023-08-09T14:36:00"/>
    <d v="2023-08-09T15:55:00"/>
    <d v="2023-08-10T14:36:00"/>
    <x v="541"/>
    <x v="2"/>
    <s v="Service verzoek"/>
    <s v="Gebruikersbeheer - Service"/>
    <s v="Onboarding gebruiker"/>
  </r>
  <r>
    <s v="T20230810.0024"/>
    <s v="SNN New user: Bram Polman | SNN!"/>
    <s v="P3 - Medium"/>
    <s v=""/>
    <s v="Samenwerkingsverband Noord-Nederland"/>
    <s v="Complete"/>
    <s v="Werkzaamheden Remote Emmen"/>
    <s v="van Wijk, Niels"/>
    <d v="2023-08-10T06:02:00"/>
    <d v="2023-08-10T13:11:00"/>
    <d v="2023-08-10T17:30:00"/>
    <x v="542"/>
    <x v="2"/>
    <s v="Service verzoek"/>
    <s v="Gebruikersbeheer - Service"/>
    <s v="Onboarding gebruiker"/>
  </r>
  <r>
    <s v="T20230810.0060"/>
    <s v="meerdere nieuwe collega's kunnen niet uit mailen met duurzaamheid@snn.nl"/>
    <s v="P3 - Medium"/>
    <s v="Bekkema, Mevr. Cindy"/>
    <s v="Samenwerkingsverband Noord-Nederland"/>
    <s v="Complete"/>
    <s v="Werkzaamheden Remote Emmen"/>
    <s v="Wever, Marcel"/>
    <d v="2023-08-10T08:42:00"/>
    <d v="2023-08-10T08:42:00"/>
    <d v="2023-08-11T08:42:00"/>
    <x v="543"/>
    <x v="2"/>
    <s v="Service verzoek"/>
    <s v="Gebruikersbeheer - Service"/>
    <s v="Mailbox configuratie nieuw/aanpassing"/>
  </r>
  <r>
    <s v="T20230810.0248"/>
    <s v="ontkoppelen pas / afmelden toegang tot pand nummer 21"/>
    <s v="P3 - Medium"/>
    <s v="de Winter, Mevr. Monica"/>
    <s v="Samenwerkingsverband Noord-Nederland"/>
    <s v="Complete"/>
    <s v="Werkzaamheden Remote Emmen"/>
    <s v="van der Veen, Harm"/>
    <d v="2023-08-10T13:24:00"/>
    <d v="2023-08-10T13:33:00"/>
    <d v="2023-08-10T14:24:00"/>
    <x v="544"/>
    <x v="1"/>
    <s v="Incident"/>
    <s v="Gebruikersbeheer - Incident"/>
    <s v="Authenticatie"/>
  </r>
  <r>
    <s v="T20230912.0319"/>
    <s v="Wachtwoord wijziging nodig"/>
    <s v="P4 - Low"/>
    <s v="Bemrose, Mevr. Emily"/>
    <s v="Samenwerkingsverband Noord-Nederland"/>
    <s v="Complete"/>
    <s v="Werkzaamheden Remote Emmen"/>
    <s v="Leemhuis, Jos"/>
    <d v="2023-09-12T11:24:00"/>
    <d v="2023-09-12T11:24:00"/>
    <d v="2023-09-13T11:24:00"/>
    <x v="545"/>
    <x v="2"/>
    <s v="Service verzoek"/>
    <s v="Gebruikersbeheer - Service"/>
    <s v="Wachtwoord reset"/>
  </r>
  <r>
    <s v="T20230912.0366"/>
    <s v="Map synchroniseert niet"/>
    <s v="P3 - Medium"/>
    <s v="Stel, Aniek"/>
    <s v="Samenwerkingsverband Noord-Nederland"/>
    <s v="Complete"/>
    <s v="Werkzaamheden Remote Emmen"/>
    <s v="Smit, Marcello"/>
    <d v="2023-09-12T11:44:00"/>
    <d v="2023-09-12T13:30:00"/>
    <d v="2023-09-12T12:44:00"/>
    <x v="546"/>
    <x v="1"/>
    <s v="Incident"/>
    <s v="Software - Incident"/>
    <s v="Microsoft 365"/>
  </r>
  <r>
    <s v="T20230912.0370"/>
    <s v="OneDrive is niet gesynchroniseerd en Chrome kan niet meer worden geopend"/>
    <s v="P3 - Medium"/>
    <s v="Hiariej, Mevr. Lorena"/>
    <s v="Samenwerkingsverband Noord-Nederland"/>
    <s v="Complete"/>
    <s v="Werkzaamheden Remote Emmen"/>
    <s v="Smit, Marcello"/>
    <d v="2023-09-12T11:47:00"/>
    <d v="2023-09-12T11:47:00"/>
    <d v="2023-09-12T12:47:00"/>
    <x v="547"/>
    <x v="1"/>
    <s v="Incident"/>
    <s v="Software - Incident"/>
    <s v="Overig"/>
  </r>
  <r>
    <s v="T20230912.0388"/>
    <s v="Resctrictie's voor social media apps uitschakelen"/>
    <s v="P4 - Low"/>
    <s v="Panday, Mevr. Gauwrie"/>
    <s v="Samenwerkingsverband Noord-Nederland"/>
    <s v="Complete"/>
    <s v="Werkzaamheden Remote Emmen"/>
    <s v="Post, Rien"/>
    <d v="2023-09-12T12:19:00"/>
    <d v="2023-09-12T18:30:00"/>
    <d v="2023-09-13T12:19:00"/>
    <x v="548"/>
    <x v="2"/>
    <s v="Service verzoek"/>
    <s v="Software - Service"/>
    <s v="Applicatie configuratie aanpassing"/>
  </r>
  <r>
    <s v="T20230913.0144"/>
    <s v="FW: Mailgroep verwijderen"/>
    <s v="P3 - Medium"/>
    <s v="Dreise, Dhr. René"/>
    <s v="Samenwerkingsverband Noord-Nederland"/>
    <s v="Complete"/>
    <s v="Werkzaamheden Remote Emmen"/>
    <s v="Leemhuis, Jos"/>
    <d v="2023-09-13T09:51:00"/>
    <d v="2023-09-13T10:08:00"/>
    <d v="2023-09-14T09:51:00"/>
    <x v="549"/>
    <x v="2"/>
    <s v="Service verzoek"/>
    <s v="Gebruikersbeheer - Service"/>
    <s v="Gebruiker eigenschappen aanpassing"/>
  </r>
  <r>
    <s v="T20230913.0264"/>
    <s v="FW: Inlogcodes"/>
    <s v="P3 - Medium"/>
    <s v="Haandrikman, Mevr. Manou"/>
    <s v="Samenwerkingsverband Noord-Nederland"/>
    <s v="Complete"/>
    <s v="Werkzaamheden Remote Emmen"/>
    <s v="van Wijk, Niels"/>
    <d v="2023-09-13T11:57:00"/>
    <d v="2023-09-13T12:29:00"/>
    <d v="2023-09-13T12:57:00"/>
    <x v="550"/>
    <x v="1"/>
    <s v="Incident"/>
    <s v="Gebruikersbeheer - Incident"/>
    <s v="Authenticatie"/>
  </r>
  <r>
    <s v="T20230913.0400"/>
    <s v="Pas deactiveren voor de printer"/>
    <s v="P3 - Medium"/>
    <s v="Fekkes, Mevr. Kim"/>
    <s v="Samenwerkingsverband Noord-Nederland"/>
    <s v="Complete"/>
    <s v="Werkzaamheden Remote Emmen"/>
    <s v="Leemhuis, Jos"/>
    <d v="2023-09-13T14:34:00"/>
    <d v="2023-09-13T15:12:00"/>
    <d v="2023-09-14T14:34:00"/>
    <x v="551"/>
    <x v="2"/>
    <s v="Service verzoek"/>
    <s v="Gebruikersbeheer - Service"/>
    <s v="Gebruiker eigenschappen aanpassing"/>
  </r>
  <r>
    <s v="T20230914.0247"/>
    <s v="Pasje, uit het systeem halen en toegang voor de printer verwijderen"/>
    <s v="P3 - Medium"/>
    <s v="SNN, Secretariaat Dienstverlening"/>
    <s v="Samenwerkingsverband Noord-Nederland"/>
    <s v="Complete"/>
    <s v="Werkzaamheden Remote Emmen"/>
    <s v="Leemhuis, Jos"/>
    <d v="2023-09-14T10:58:00"/>
    <d v="2023-09-14T11:09:00"/>
    <d v="2023-09-15T10:58:00"/>
    <x v="552"/>
    <x v="2"/>
    <s v="Service verzoek"/>
    <s v="Gebruikersbeheer - Service"/>
    <s v="Gebruiker eigenschappen aanpassing"/>
  </r>
  <r>
    <s v="T20230920.0352"/>
    <s v="FW: Vraag mbt afwezigheidsmelding"/>
    <s v="P3 - Medium"/>
    <s v="SNN, ICT"/>
    <s v="Samenwerkingsverband Noord-Nederland"/>
    <s v="Complete"/>
    <s v="Werkzaamheden Remote Emmen"/>
    <s v="van Wijk, Niels"/>
    <d v="2023-09-20T14:26:00"/>
    <d v="2023-09-20T15:05:00"/>
    <d v="2023-09-21T14:26:00"/>
    <x v="553"/>
    <x v="2"/>
    <s v="Service verzoek"/>
    <s v="Gebruikersbeheer - Service"/>
    <s v="Mailbox configuratie nieuw/aanpassing"/>
  </r>
  <r>
    <s v="T20230920.0356"/>
    <s v="melding teams telefonie blijft hangen"/>
    <s v="P3 - Medium"/>
    <s v="-"/>
    <s v="Samenwerkingsverband Noord-Nederland"/>
    <s v="Complete"/>
    <s v="Werkzaamheden Remote Emmen"/>
    <s v="Kremer, Marcel"/>
    <d v="2023-09-20T14:36:00"/>
    <d v="2023-09-20T18:41:00"/>
    <d v="2023-09-20T15:36:00"/>
    <x v="554"/>
    <x v="1"/>
    <s v="Incident"/>
    <s v="VoIP - Incident"/>
    <s v="Call flow"/>
  </r>
  <r>
    <s v="T20230921.0198"/>
    <s v="FW: SNN New user: Melle Doornbos | SNN!"/>
    <s v="P3 - Medium"/>
    <s v="SNN, ICT"/>
    <s v="Samenwerkingsverband Noord-Nederland"/>
    <s v="Complete"/>
    <s v="Werkzaamheden Remote Emmen"/>
    <s v="Smit, Marcello"/>
    <d v="2023-09-21T10:26:00"/>
    <d v="2023-09-21T10:50:00"/>
    <d v="2023-09-22T10:26:00"/>
    <x v="555"/>
    <x v="2"/>
    <s v="Service verzoek"/>
    <s v="Gebruikersbeheer - Service"/>
    <s v="Onboarding gebruiker"/>
  </r>
  <r>
    <s v="T20230921.0461"/>
    <s v="Agendarechten"/>
    <s v="P3 - Medium"/>
    <s v="ten Hove, Tom"/>
    <s v="Samenwerkingsverband Noord-Nederland"/>
    <s v="Complete"/>
    <s v="Werkzaamheden Remote Emmen"/>
    <s v="Leemhuis, Jos"/>
    <d v="2023-09-21T16:24:00"/>
    <d v="2023-09-21T18:44:00"/>
    <d v="2023-09-22T16:24:00"/>
    <x v="556"/>
    <x v="2"/>
    <s v="Service verzoek"/>
    <s v="Gebruikersbeheer - Service"/>
    <s v="Rechten aanpassing"/>
  </r>
  <r>
    <s v="T20230922.0077"/>
    <s v="Kan geen verbinding maken met het office netwerk"/>
    <s v="P3 - Medium"/>
    <s v="Lamberst, Dhr. Kristian"/>
    <s v="Samenwerkingsverband Noord-Nederland"/>
    <s v="Complete"/>
    <s v="Werkzaamheden Remote Emmen"/>
    <s v="Smit, Marcello"/>
    <d v="2023-09-22T08:39:00"/>
    <d v="2023-09-22T08:39:00"/>
    <d v="2023-09-22T09:39:00"/>
    <x v="557"/>
    <x v="1"/>
    <s v="Incident"/>
    <s v="Netwerk - Incident"/>
    <s v="Internet"/>
  </r>
  <r>
    <s v="T20230922.0078"/>
    <s v="FW: Sharepointpagina datalek melden"/>
    <s v="P3 - Medium"/>
    <s v="Moolhuizen, Dhr. Jeroen"/>
    <s v="Samenwerkingsverband Noord-Nederland"/>
    <s v="Complete"/>
    <s v="Werkzaamheden Remote Emmen"/>
    <s v="Kremer, Marcel"/>
    <d v="2023-09-22T08:40:00"/>
    <d v="2023-09-22T16:23:00"/>
    <d v="2023-09-25T08:40:00"/>
    <x v="558"/>
    <x v="2"/>
    <s v="Service verzoek"/>
    <s v="Software - Service"/>
    <s v="Applicatie informatie opvraag (M365)"/>
  </r>
  <r>
    <s v="T20230922.0101"/>
    <s v="FW: overzicht van toegangen tot de volgende agenda's"/>
    <s v="P3 - Medium"/>
    <s v="Dreise, Dhr. René"/>
    <s v="Samenwerkingsverband Noord-Nederland"/>
    <s v="Complete"/>
    <s v="Werkzaamheden Remote Emmen"/>
    <s v="Smit, Marcello"/>
    <d v="2023-09-22T09:24:00"/>
    <d v="2023-09-22T11:10:00"/>
    <d v="2023-09-25T09:24:00"/>
    <x v="559"/>
    <x v="2"/>
    <s v="Service verzoek"/>
    <s v="Gebruikersbeheer - Service"/>
    <s v="Rechten aanpassing"/>
  </r>
  <r>
    <s v="T20230922.0108"/>
    <s v="geen binnenkomende  mail op telefoon  Samsung sinds medio september"/>
    <s v="P3 - Medium"/>
    <s v="de Boer, Dhr. Wietse"/>
    <s v="Samenwerkingsverband Noord-Nederland"/>
    <s v="Complete"/>
    <s v="Werkzaamheden Remote Emmen"/>
    <s v="van der Veen, Harm"/>
    <d v="2023-09-22T09:37:00"/>
    <d v="2023-09-22T12:52:00"/>
    <d v="2023-09-22T10:37:00"/>
    <x v="560"/>
    <x v="1"/>
    <s v="Incident"/>
    <s v="Gebruikersbeheer - Incident"/>
    <s v="E-mail"/>
  </r>
  <r>
    <s v="T20230922.0305"/>
    <s v="Authenticatie moet opnieuw ingesteld worden"/>
    <s v="P3 - Medium"/>
    <s v="Olthoff, Mevr. Marianne"/>
    <s v="Samenwerkingsverband Noord-Nederland"/>
    <s v="Complete"/>
    <s v="Werkzaamheden Remote Emmen"/>
    <s v="Leemhuis, Jos"/>
    <d v="2023-09-22T14:30:00"/>
    <d v="2023-09-22T14:30:00"/>
    <d v="2023-09-22T15:30:00"/>
    <x v="561"/>
    <x v="1"/>
    <s v="Incident"/>
    <s v="Gebruikersbeheer - Incident"/>
    <s v="Authenticatie"/>
  </r>
  <r>
    <s v="T20230922.0335"/>
    <s v="Paar minuten geen internet"/>
    <s v="P2 - High"/>
    <s v="Fekkes, Mevr. Kim"/>
    <s v="Samenwerkingsverband Noord-Nederland"/>
    <s v="Complete"/>
    <s v="Werkzaamheden Remote Emmen"/>
    <s v="Kremer, Marcel"/>
    <d v="2023-09-22T15:24:00"/>
    <d v="2023-09-22T15:30:00"/>
    <d v="2023-09-22T16:24:00"/>
    <x v="562"/>
    <x v="1"/>
    <s v="Incident"/>
    <s v="Netwerk - Incident"/>
    <s v="Internet"/>
  </r>
  <r>
    <s v="T20230922.0396"/>
    <s v="&quot;Backup Copy job 'Copy - Database' finished with Warning. for SNN-BACKUP&quot;"/>
    <s v="P4 - Low"/>
    <s v="Arcus IT Monitoring"/>
    <s v="Samenwerkingsverband Noord-Nederland"/>
    <s v="Complete"/>
    <s v="Werkzaamheden Remote Emmen"/>
    <s v="Leemhuis, Jos"/>
    <d v="2023-09-22T18:59:00"/>
    <d v="2023-09-25T12:05:00"/>
    <d v="2023-09-27T17:30:00"/>
    <x v="563"/>
    <x v="0"/>
    <s v="AEM Alert"/>
    <s v="Monitoring Alert"/>
    <s v="Event Log Monitor"/>
  </r>
  <r>
    <s v="T20230925.0191"/>
    <s v="Toegang ftp-server / j-schijf"/>
    <s v="P3 - Medium"/>
    <s v="Top, Dhr. Ewoud"/>
    <s v="Samenwerkingsverband Noord-Nederland"/>
    <s v="Complete"/>
    <s v="Werkzaamheden Remote Emmen"/>
    <s v="Kremer, Marcel"/>
    <d v="2023-09-25T10:03:00"/>
    <d v="2023-09-29T18:09:00"/>
    <d v="2023-09-26T10:03:00"/>
    <x v="564"/>
    <x v="2"/>
    <s v="Service verzoek"/>
    <s v="Gebruikersbeheer - Service"/>
    <s v="Onboarding gebruiker"/>
  </r>
  <r>
    <s v="T20230925.0292"/>
    <s v="Wachtwoord resetten lukt niet"/>
    <s v="P4 - Low"/>
    <s v="Snijder, Mevr. Yvonne"/>
    <s v="Samenwerkingsverband Noord-Nederland"/>
    <s v="Complete"/>
    <s v="Werkzaamheden Remote Emmen"/>
    <s v="Drent, Arnold"/>
    <d v="2023-09-25T11:43:00"/>
    <d v="2023-09-25T11:43:00"/>
    <d v="2023-09-25T13:43:00"/>
    <x v="565"/>
    <x v="1"/>
    <s v="Service verzoek"/>
    <s v="Gebruikersbeheer - Service"/>
    <s v="Wachtwoord reset"/>
  </r>
  <r>
    <s v="T20230925.0476"/>
    <s v="toegangspas activeren voor de printer"/>
    <s v="P3 - Medium"/>
    <s v="de Winter, Mevr. Monica"/>
    <s v="Samenwerkingsverband Noord-Nederland"/>
    <s v="Complete"/>
    <s v="Werkzaamheden Remote Emmen"/>
    <s v="Smit, Marcello"/>
    <d v="2023-09-25T14:47:00"/>
    <d v="2023-09-25T14:47:00"/>
    <d v="2023-09-26T14:47:00"/>
    <x v="566"/>
    <x v="2"/>
    <s v="Service verzoek"/>
    <s v="Gebruikersbeheer - Service"/>
    <s v="Gebruiker eigenschappen aanpassing"/>
  </r>
  <r>
    <s v="T20230925.0494"/>
    <s v="toegangspas activeren voor de printer"/>
    <s v="P3 - Medium"/>
    <s v="SNN, Secretariaat Dienstverlening"/>
    <s v="Samenwerkingsverband Noord-Nederland"/>
    <s v="Complete"/>
    <s v="Werkzaamheden Remote Emmen"/>
    <s v="Smit, Marcello"/>
    <d v="2023-09-25T15:17:00"/>
    <d v="2023-09-26T07:00:00"/>
    <d v="2023-09-25T16:17:00"/>
    <x v="567"/>
    <x v="1"/>
    <s v="Service verzoek"/>
    <s v="Gebruikersbeheer - Service"/>
    <s v="Gebruiker eigenschappen aanpassing"/>
  </r>
  <r>
    <s v="T20230925.0508"/>
    <s v="pas activeren voor de printer"/>
    <s v="P3 - Medium"/>
    <s v="de Winter, Mevr. Monica"/>
    <s v="Samenwerkingsverband Noord-Nederland"/>
    <s v="Complete"/>
    <s v="Werkzaamheden Remote Emmen"/>
    <s v="van Wijk, Niels"/>
    <d v="2023-09-25T15:50:00"/>
    <d v="2023-09-25T16:25:00"/>
    <d v="2023-09-26T15:50:00"/>
    <x v="568"/>
    <x v="2"/>
    <s v="Service verzoek"/>
    <s v="Printing - Service"/>
    <s v="Printer/scanner toevoeging/verwijdering"/>
  </r>
  <r>
    <s v="T20230926.0196"/>
    <s v="Kan niet op de N schijf een bestand openen en toevoegen in outlook"/>
    <s v="P3 - Medium"/>
    <s v="Booij, Mevr. Willeke"/>
    <s v="Samenwerkingsverband Noord-Nederland"/>
    <s v="Complete"/>
    <s v="Werkzaamheden Remote Emmen"/>
    <s v="Wever, Marcel"/>
    <d v="2023-09-26T10:38:00"/>
    <d v="2023-09-26T10:38:00"/>
    <d v="2023-09-27T10:38:00"/>
    <x v="569"/>
    <x v="2"/>
    <s v="Service verzoek"/>
    <s v="Software - Service"/>
    <s v="Applicatie configuratie aanpassing"/>
  </r>
  <r>
    <s v="T20230926.0431"/>
    <s v="Pas deactiveren voor de printer"/>
    <s v="P3 - Medium"/>
    <s v="Eghuizen, Mevr. Aranka"/>
    <s v="Samenwerkingsverband Noord-Nederland"/>
    <s v="Complete"/>
    <s v="Werkzaamheden Remote Emmen"/>
    <s v="Smit, Marcello"/>
    <d v="2023-09-26T16:56:00"/>
    <d v="2023-09-27T07:00:00"/>
    <d v="2023-09-27T16:56:00"/>
    <x v="570"/>
    <x v="2"/>
    <s v="Service verzoek"/>
    <s v="Gebruikersbeheer - Service"/>
    <s v="Gebruiker eigenschappen aanpassing"/>
  </r>
  <r>
    <s v="T20230926.0447"/>
    <s v="inloggegevens Melle Doornbos"/>
    <s v="P3 - Medium"/>
    <s v="van Ringelenstein, Michiel"/>
    <s v="Samenwerkingsverband Noord-Nederland"/>
    <s v="Complete"/>
    <s v="Werkzaamheden Remote Emmen"/>
    <s v="Leemhuis, Jos"/>
    <d v="2023-09-26T17:09:00"/>
    <d v="2023-09-27T07:23:00"/>
    <d v="2023-09-27T17:09:00"/>
    <x v="571"/>
    <x v="2"/>
    <s v="Service verzoek"/>
    <s v="Gebruikersbeheer - Service"/>
    <s v="Onboarding gebruiker"/>
  </r>
  <r>
    <s v="T20230927.0356"/>
    <s v="&quot;Service 'MSSQLSERVER' isStopped (Status: Stopped for 1 mins with 5 minutes startup delay) for SNN-NAV2013&quot;"/>
    <s v="P1 - Critical"/>
    <s v="Arcus IT Monitoring"/>
    <s v="Samenwerkingsverband Noord-Nederland"/>
    <s v="Complete"/>
    <s v="Werkzaamheden Remote Emmen"/>
    <s v="Post, Rien"/>
    <d v="2023-09-27T14:05:00"/>
    <d v="2023-09-27T16:08:00"/>
    <d v="2023-10-02T14:05:00"/>
    <x v="572"/>
    <x v="0"/>
    <s v="AEM Alert"/>
    <s v="Monitoring Alert"/>
    <s v="Service Monitor"/>
  </r>
  <r>
    <s v="T20230927.0394"/>
    <s v="Toegang Sharepoint omgeving SNN -  Melle Doornbos / Niels Procee"/>
    <s v="P3 - Medium"/>
    <s v="van Ringelenstein, Michiel"/>
    <s v="Samenwerkingsverband Noord-Nederland"/>
    <s v="Complete"/>
    <s v="Werkzaamheden Remote Emmen"/>
    <s v="Leemhuis, Jos"/>
    <d v="2023-09-27T14:32:00"/>
    <d v="2023-09-28T07:29:00"/>
    <d v="2023-09-28T14:32:00"/>
    <x v="573"/>
    <x v="2"/>
    <s v="Service verzoek"/>
    <s v="Gebruikersbeheer - Service"/>
    <s v="Rechten aanpassing"/>
  </r>
  <r>
    <s v="T20230927.0458"/>
    <s v="Pas deactiveren voor de printer"/>
    <s v="P3 - Medium"/>
    <s v="Fekkes, Mevr. Kim"/>
    <s v="Samenwerkingsverband Noord-Nederland"/>
    <s v="Complete"/>
    <s v="Werkzaamheden Remote Emmen"/>
    <s v="Smit, Marcello"/>
    <d v="2023-09-27T15:57:00"/>
    <d v="2023-09-28T07:05:00"/>
    <d v="2023-09-28T15:57:00"/>
    <x v="574"/>
    <x v="2"/>
    <s v="Service verzoek"/>
    <s v="Gebruikersbeheer - Service"/>
    <s v="Gebruiker eigenschappen aanpassing"/>
  </r>
  <r>
    <s v="T20230928.0152"/>
    <s v="Toegang Sharepoint EU-subsidies (Melle en Niels)"/>
    <s v="P3 - Medium"/>
    <s v="-"/>
    <s v="Samenwerkingsverband Noord-Nederland"/>
    <s v="Complete"/>
    <s v="Werkzaamheden Remote Emmen"/>
    <s v="Leemhuis, Jos"/>
    <d v="2023-09-28T10:14:00"/>
    <d v="2023-09-28T11:35:00"/>
    <d v="2023-09-28T11:14:00"/>
    <x v="575"/>
    <x v="1"/>
    <s v="Incident"/>
    <s v="Gebruikersbeheer - Incident"/>
    <s v="Overig"/>
  </r>
  <r>
    <s v="T20230928.0257"/>
    <s v="Email is in quarantaine gezet"/>
    <s v="P3 - Medium"/>
    <s v="Waalkens, Mevr. Korine"/>
    <s v="Samenwerkingsverband Noord-Nederland"/>
    <s v="Complete"/>
    <s v="Werkzaamheden Remote Emmen"/>
    <s v="Leemhuis, Jos"/>
    <d v="2023-09-28T11:37:00"/>
    <d v="2023-09-28T11:37:00"/>
    <d v="2023-09-28T12:37:00"/>
    <x v="576"/>
    <x v="1"/>
    <s v="Incident"/>
    <s v="Security - Incident"/>
    <s v="Informatiebeveiliging"/>
  </r>
  <r>
    <s v="T20230928.0271"/>
    <s v="Projecten map is leeg"/>
    <s v="P3 - Medium"/>
    <s v="Waalkens, Mevr. Korine"/>
    <s v="Samenwerkingsverband Noord-Nederland"/>
    <s v="Complete"/>
    <s v="Werkzaamheden Remote Emmen"/>
    <s v="Leemhuis, Jos"/>
    <d v="2023-09-28T11:51:00"/>
    <d v="2023-09-28T11:51:00"/>
    <d v="2023-09-28T12:51:00"/>
    <x v="577"/>
    <x v="1"/>
    <s v="Incident"/>
    <s v="Software - Incident"/>
    <s v="Microsoft 365"/>
  </r>
  <r>
    <s v="T20230928.0373"/>
    <s v="Uitdienst Auke Wiering per 01-10-2023"/>
    <s v="P3 - Medium"/>
    <s v="de Vries, Dhr. Fokke"/>
    <s v="Samenwerkingsverband Noord-Nederland"/>
    <s v="Complete"/>
    <s v="Werkzaamheden Remote Emmen"/>
    <s v="Leemhuis, Jos"/>
    <d v="2023-09-28T14:12:00"/>
    <d v="2023-09-29T07:45:00"/>
    <d v="2023-09-29T14:12:00"/>
    <x v="578"/>
    <x v="2"/>
    <s v="Service verzoek"/>
    <s v="Gebruikersbeheer - Service"/>
    <s v="Offboarding gebruiker"/>
  </r>
  <r>
    <s v="T20230928.0374"/>
    <s v="uitdienst Karen Huitsing per 01-10-2023"/>
    <s v="P3 - Medium"/>
    <s v="SNN, P&amp;O"/>
    <s v="Samenwerkingsverband Noord-Nederland"/>
    <s v="Complete"/>
    <s v="Werkzaamheden Remote Emmen"/>
    <s v="Leemhuis, Jos"/>
    <d v="2023-09-28T14:14:00"/>
    <d v="2023-09-29T08:00:00"/>
    <d v="2023-09-29T14:14:00"/>
    <x v="579"/>
    <x v="2"/>
    <s v="Service verzoek"/>
    <s v="Gebruikersbeheer - Service"/>
    <s v="Offboarding gebruiker"/>
  </r>
  <r>
    <s v="T20230929.0078"/>
    <s v="verwijderen uit Communicatie-team &lt;Communicatie-team@snn.eu&gt;"/>
    <s v="P3 - Medium"/>
    <s v="van Faassen, Dhr. Benjamin"/>
    <s v="Samenwerkingsverband Noord-Nederland"/>
    <s v="Complete"/>
    <s v="Werkzaamheden Remote Emmen"/>
    <s v="Louwes, Jasper"/>
    <d v="2023-09-29T08:54:00"/>
    <d v="2023-09-29T09:05:00"/>
    <d v="2023-10-02T08:54:00"/>
    <x v="580"/>
    <x v="2"/>
    <s v="Service verzoek"/>
    <s v="Gebruikersbeheer - Service"/>
    <s v="Gebruiker eigenschappen aanpassing"/>
  </r>
  <r>
    <s v="T20230929.0149"/>
    <s v="Agendarechten Bert van Loon voor directieagenda"/>
    <s v="P3 - Medium"/>
    <s v="Dik, Mevr. Aranka"/>
    <s v="Samenwerkingsverband Noord-Nederland"/>
    <s v="Complete"/>
    <s v="Werkzaamheden Remote Emmen"/>
    <s v="van Wijk, Niels"/>
    <d v="2023-09-29T10:34:00"/>
    <d v="2023-09-29T13:58:00"/>
    <d v="2023-10-02T10:34:00"/>
    <x v="581"/>
    <x v="2"/>
    <s v="Service verzoek"/>
    <s v="Gebruikersbeheer - Service"/>
    <s v="Gebruiker eigenschappen aanpassing"/>
  </r>
  <r>
    <s v="T20230929.0207"/>
    <s v="Pas wissel Fokke de Vries"/>
    <s v="P3 - Medium"/>
    <s v="Fekkes, Mevr. Kim"/>
    <s v="Samenwerkingsverband Noord-Nederland"/>
    <s v="Complete"/>
    <s v="Werkzaamheden Remote Emmen"/>
    <s v="Smit, Marcello"/>
    <d v="2023-09-29T11:44:00"/>
    <d v="2023-09-29T14:45:00"/>
    <d v="2023-10-02T11:44:00"/>
    <x v="582"/>
    <x v="2"/>
    <s v="Service verzoek"/>
    <s v="Gebruikersbeheer - Service"/>
    <s v="Gebruiker eigenschappen aanpassing"/>
  </r>
  <r>
    <s v="T20231002.0254"/>
    <s v="Kan geen mail verzenden vanuit Duurzaamheid"/>
    <s v="P3 - Medium"/>
    <s v="Staal, Renni"/>
    <s v="Samenwerkingsverband Noord-Nederland"/>
    <s v="Complete"/>
    <s v="Werkzaamheden Remote Emmen"/>
    <s v="Wever, Marcel"/>
    <d v="2023-10-02T10:39:00"/>
    <d v="2023-10-02T10:39:00"/>
    <d v="2023-10-03T10:39:00"/>
    <x v="583"/>
    <x v="2"/>
    <s v="Service verzoek"/>
    <s v="Gebruikersbeheer - Service"/>
    <s v="Mailbox configuratie nieuw/aanpassing"/>
  </r>
  <r>
    <s v="T20231002.0387"/>
    <s v="OneDrive synchroniseert niet goed"/>
    <s v="P3 - Medium"/>
    <s v="van der Heide, Mevr. Marjan"/>
    <s v="Samenwerkingsverband Noord-Nederland"/>
    <s v="Complete"/>
    <s v="Werkzaamheden Remote Emmen"/>
    <s v="Smit, Marcello"/>
    <d v="2023-10-02T12:55:00"/>
    <d v="2023-10-02T12:55:00"/>
    <d v="2023-10-02T13:55:00"/>
    <x v="584"/>
    <x v="1"/>
    <s v="Incident"/>
    <s v="Software - Incident"/>
    <s v="Microsoft 365"/>
  </r>
  <r>
    <s v="T20231002.0489"/>
    <s v="Word loopt regelmatig vast"/>
    <s v="P3 - Medium"/>
    <s v="Eetgerink, Katinka"/>
    <s v="Samenwerkingsverband Noord-Nederland"/>
    <s v="Complete"/>
    <s v="Werkzaamheden Remote Emmen"/>
    <s v="Smit, Marcello"/>
    <d v="2023-10-02T14:35:00"/>
    <d v="2023-10-02T14:35:00"/>
    <d v="2023-10-02T15:35:00"/>
    <x v="585"/>
    <x v="1"/>
    <s v="Incident"/>
    <s v="Software - Incident"/>
    <s v="Microsoft 365"/>
  </r>
  <r>
    <s v="T20230828.0212"/>
    <s v="Uitdienstformulier medewerker - Floor Verdoes Kleijn - per 23-09-2023"/>
    <s v="P3 - Medium"/>
    <s v="SNN, P&amp;O"/>
    <s v="Samenwerkingsverband Noord-Nederland"/>
    <s v="Complete"/>
    <s v="Werkzaamheden Remote Emmen"/>
    <s v="van Wijk, Niels"/>
    <d v="2023-08-28T10:33:00"/>
    <d v="2023-08-28T12:05:00"/>
    <d v="2023-08-29T10:33:00"/>
    <x v="586"/>
    <x v="2"/>
    <s v="Service verzoek"/>
    <s v="Gebruikersbeheer - Service"/>
    <s v="Offboarding gebruiker"/>
  </r>
  <r>
    <s v="T20230829.0091"/>
    <s v="Verbinden met de RDS Server werkt niet meer"/>
    <s v="P3 - Medium"/>
    <s v="Lamberst, Dhr. Kristian"/>
    <s v="Samenwerkingsverband Noord-Nederland"/>
    <s v="Complete"/>
    <s v="Werkzaamheden Remote Emmen"/>
    <s v="Smit, Marcello"/>
    <d v="2023-08-29T09:25:00"/>
    <d v="2023-08-29T09:25:00"/>
    <d v="2023-08-29T10:25:00"/>
    <x v="587"/>
    <x v="1"/>
    <s v="Incident"/>
    <s v="Software - Incident"/>
    <s v="Applicatie error"/>
  </r>
  <r>
    <s v="T20230829.0122"/>
    <s v="aanpassingen agenda vergaderruimtes"/>
    <s v="P3 - Medium"/>
    <s v="Klompe, Mevr. Yvonne"/>
    <s v="Samenwerkingsverband Noord-Nederland"/>
    <s v="Complete"/>
    <s v="Werkzaamheden Remote Emmen"/>
    <s v="van der Veen, Harm"/>
    <d v="2023-08-29T09:56:00"/>
    <d v="2023-08-29T11:15:00"/>
    <d v="2023-08-30T09:56:00"/>
    <x v="588"/>
    <x v="2"/>
    <s v="Service verzoek"/>
    <s v="Software - Service"/>
    <s v="Applicatie configuratie aanpassing"/>
  </r>
  <r>
    <s v="T20230829.0130"/>
    <s v="Bestanden delen via Sharepoint"/>
    <s v="P3 - Medium"/>
    <s v="Olthoff, Mevr. Marianne"/>
    <s v="Samenwerkingsverband Noord-Nederland"/>
    <s v="Complete"/>
    <s v="Werkzaamheden Remote Emmen"/>
    <s v="van der Veen, Harm"/>
    <d v="2023-08-29T10:09:00"/>
    <d v="2023-08-29T10:09:00"/>
    <d v="2023-08-30T10:09:00"/>
    <x v="589"/>
    <x v="2"/>
    <s v="Service verzoek"/>
    <s v="Software - Service"/>
    <s v="Applicatie informatie opvraag (M365)"/>
  </r>
  <r>
    <s v="T20230829.0160"/>
    <s v="Pas activeren voor de printer"/>
    <s v="P3 - Medium"/>
    <s v="Fekkes, Mevr. Kim"/>
    <s v="Samenwerkingsverband Noord-Nederland"/>
    <s v="Complete"/>
    <s v="Werkzaamheden Remote Emmen"/>
    <s v="Smit, Marcello"/>
    <d v="2023-08-29T10:48:00"/>
    <d v="2023-08-29T11:30:00"/>
    <d v="2023-08-30T10:48:00"/>
    <x v="590"/>
    <x v="2"/>
    <s v="Service verzoek"/>
    <s v="Gebruikersbeheer - Service"/>
    <s v="Gebruiker eigenschappen aanpassing"/>
  </r>
  <r>
    <s v="T20230829.0362"/>
    <s v="&quot;C: Drive has 1.6 GB free out of 236.4 GB (1% Free) (SYSTEM_VOLUME drive has passed 2.0 GB Free for 60 mins) for WIN-66I7MHC7J18&quot;"/>
    <s v="P4 - Low"/>
    <s v="Arcus IT Monitoring"/>
    <s v="Samenwerkingsverband Noord-Nederland"/>
    <s v="Complete"/>
    <s v="Werkzaamheden Remote Emmen"/>
    <s v="Smit, Marcello"/>
    <d v="2023-08-29T15:56:00"/>
    <d v="2023-08-30T09:54:00"/>
    <d v="2023-09-01T15:56:00"/>
    <x v="591"/>
    <x v="0"/>
    <s v="AEM Alert"/>
    <s v="Monitoring Alert"/>
    <s v="Disk Usage Monitor"/>
  </r>
  <r>
    <s v="T20230830.0394"/>
    <s v="FW: (weer) zelfde telefoonnummer"/>
    <s v="P3 - Medium"/>
    <s v="SNN, ICT"/>
    <s v="Samenwerkingsverband Noord-Nederland"/>
    <s v="Complete"/>
    <s v="Werkzaamheden Remote Emmen"/>
    <s v="Leemhuis, Jos"/>
    <d v="2023-08-30T10:03:00"/>
    <d v="2023-08-30T10:58:00"/>
    <d v="2023-08-30T11:03:00"/>
    <x v="592"/>
    <x v="1"/>
    <s v="Incident"/>
    <s v="Gebruikersbeheer - Incident"/>
    <s v="Profiel"/>
  </r>
  <r>
    <s v="T20230830.0406"/>
    <s v="FW: Telefoonnummer"/>
    <s v="P3 - Medium"/>
    <s v="SNN, ICT"/>
    <s v="Samenwerkingsverband Noord-Nederland"/>
    <s v="Complete"/>
    <s v="Werkzaamheden Remote Emmen"/>
    <s v="Leemhuis, Jos"/>
    <d v="2023-08-30T10:12:00"/>
    <d v="2023-08-30T11:14:00"/>
    <d v="2023-08-30T11:12:00"/>
    <x v="593"/>
    <x v="1"/>
    <s v="Incident"/>
    <s v="Gebruikersbeheer - Incident"/>
    <s v="Profiel"/>
  </r>
  <r>
    <s v="T20230830.0416"/>
    <s v="FW: Auke Wiering | SNN heeft ‘2022 Assurance rapportage DigiD assessments -  Samenwerkingsverband Noord-Nederland (Long form - SNN)_getekend’ met u gedeeld"/>
    <s v="P3 - Medium"/>
    <s v="Wiering, Dhr. Auke"/>
    <s v="Samenwerkingsverband Noord-Nederland"/>
    <s v="Complete"/>
    <s v="Werkzaamheden Remote Emmen"/>
    <s v="van der Veen, Harm"/>
    <d v="2023-08-30T10:20:00"/>
    <d v="2023-09-06T12:38:00"/>
    <d v="2023-08-31T10:20:00"/>
    <x v="594"/>
    <x v="2"/>
    <s v="Service verzoek"/>
    <s v="Gebruikersbeheer - Service"/>
    <s v="Rechten aanpassing"/>
  </r>
  <r>
    <s v="T20230830.0501"/>
    <s v="FW: Nieuwe instellings teams telefonie"/>
    <s v="P3 - Medium"/>
    <s v="Klompe, Mevr. Yvonne"/>
    <s v="Samenwerkingsverband Noord-Nederland"/>
    <s v="Complete"/>
    <s v="Werkzaamheden Remote Emmen"/>
    <s v="Wever, Marcel"/>
    <d v="2023-08-30T12:34:00"/>
    <d v="2023-08-30T13:53:00"/>
    <d v="2023-08-31T12:34:00"/>
    <x v="595"/>
    <x v="2"/>
    <s v="Service verzoek"/>
    <s v="VoIP - Service"/>
    <s v="Call flow kleine configuratie aanpassing"/>
  </r>
  <r>
    <s v="T20230831.0418"/>
    <s v="Aanpassen rechten mailboz SNN"/>
    <s v="P3 - Medium"/>
    <s v="Kleersnijder, Mevr. Linda"/>
    <s v="Samenwerkingsverband Noord-Nederland"/>
    <s v="Complete"/>
    <s v="Werkzaamheden Remote Emmen"/>
    <s v="van Wijk, Niels"/>
    <d v="2023-08-31T16:06:00"/>
    <d v="2023-08-31T16:30:00"/>
    <d v="2023-09-01T16:06:00"/>
    <x v="596"/>
    <x v="2"/>
    <s v="Service verzoek"/>
    <s v="Gebruikersbeheer - Service"/>
    <s v="Gebruiker eigenschappen aanpassing"/>
  </r>
  <r>
    <s v="T20230901.0162"/>
    <s v="Aanmelden Office portaal lukt niet"/>
    <s v="P3 - Medium"/>
    <s v="Albers, Mevr. Floor"/>
    <s v="Samenwerkingsverband Noord-Nederland"/>
    <s v="Complete"/>
    <s v="Werkzaamheden Remote Emmen"/>
    <s v="Leemhuis, Jos"/>
    <d v="2023-09-01T10:09:00"/>
    <d v="2023-09-01T10:09:00"/>
    <d v="2023-09-01T11:09:00"/>
    <x v="597"/>
    <x v="1"/>
    <s v="Incident"/>
    <s v="Gebruikersbeheer - Incident"/>
    <s v="Authenticatie"/>
  </r>
  <r>
    <s v="T20230904.0115"/>
    <s v="Google Chrome werkt niet naar behoren"/>
    <s v="P3 - Medium"/>
    <s v="Sonnevelt, Dhr. Carel"/>
    <s v="Samenwerkingsverband Noord-Nederland"/>
    <s v="Complete"/>
    <s v="Werkzaamheden Remote Emmen"/>
    <s v="Smit, Marcello"/>
    <d v="2023-09-04T08:50:00"/>
    <d v="2023-09-04T08:50:00"/>
    <d v="2023-09-04T09:50:00"/>
    <x v="598"/>
    <x v="1"/>
    <s v="Incident"/>
    <s v="Software - Incident"/>
    <s v="Applicatie error"/>
  </r>
  <r>
    <s v="T20230904.0121"/>
    <s v="Wachtwoord reset"/>
    <s v="P3 - Medium"/>
    <s v="Haaijer, Dhr. Dennis"/>
    <s v="Samenwerkingsverband Noord-Nederland"/>
    <s v="Complete"/>
    <s v="Werkzaamheden Remote Emmen"/>
    <s v="van der Veen, Harm"/>
    <d v="2023-09-04T08:56:00"/>
    <d v="2023-09-04T08:56:00"/>
    <d v="2023-09-05T08:56:00"/>
    <x v="599"/>
    <x v="2"/>
    <s v="Service verzoek"/>
    <s v="Gebruikersbeheer - Service"/>
    <s v="Wachtwoord reset"/>
  </r>
  <r>
    <s v="T20230904.0160"/>
    <s v="Aanpassen rechten mailbox SNN"/>
    <s v="P3 - Medium"/>
    <s v="Kleersnijder, Mevr. Linda"/>
    <s v="Samenwerkingsverband Noord-Nederland"/>
    <s v="Complete"/>
    <s v="Werkzaamheden Remote Emmen"/>
    <s v="Leemhuis, Jos"/>
    <d v="2023-09-04T09:24:00"/>
    <d v="2023-09-04T09:34:00"/>
    <d v="2023-09-05T09:24:00"/>
    <x v="600"/>
    <x v="2"/>
    <s v="Service verzoek"/>
    <s v="Gebruikersbeheer - Service"/>
    <s v="Mailbox configuratie nieuw/aanpassing"/>
  </r>
  <r>
    <s v="T20230904.0163"/>
    <s v="Inloggen cluster lukt niet omdat wachtwoord verlopen is"/>
    <s v="P4 - Low"/>
    <s v="Mulder, Dhr. Rolf"/>
    <s v="Samenwerkingsverband Noord-Nederland"/>
    <s v="Complete"/>
    <s v="Werkzaamheden Remote Emmen"/>
    <s v="Leemhuis, Jos"/>
    <d v="2023-09-04T09:28:00"/>
    <d v="2023-09-04T09:31:00"/>
    <d v="2023-09-05T09:28:00"/>
    <x v="601"/>
    <x v="2"/>
    <s v="Service verzoek"/>
    <s v="Gebruikersbeheer - Service"/>
    <s v="Wachtwoord reset"/>
  </r>
  <r>
    <s v="T20230904.0216"/>
    <s v="Wachtwoord reset - Raghoe@snn.eu"/>
    <s v="P4 - Low"/>
    <s v="Raghoe, Mevr. Sharmila"/>
    <s v="Samenwerkingsverband Noord-Nederland"/>
    <s v="Complete"/>
    <s v="Werkzaamheden Remote Emmen"/>
    <s v="Smit, Marcello"/>
    <d v="2023-09-04T10:22:00"/>
    <d v="2023-09-04T10:22:00"/>
    <d v="2023-09-05T10:22:00"/>
    <x v="602"/>
    <x v="2"/>
    <s v="Service verzoek"/>
    <s v="Gebruikersbeheer - Service"/>
    <s v="Wachtwoord reset"/>
  </r>
  <r>
    <s v="T20230904.0231"/>
    <s v="Collega is niet bereikbaar via Teams"/>
    <s v="P3 - Medium"/>
    <s v="Kleersnijder, Mevr. Linda"/>
    <s v="Samenwerkingsverband Noord-Nederland"/>
    <s v="Complete"/>
    <s v="Werkzaamheden Remote Emmen"/>
    <s v="Leemhuis, Jos"/>
    <d v="2023-09-04T10:32:00"/>
    <d v="2023-09-04T10:32:00"/>
    <d v="2023-09-04T11:32:00"/>
    <x v="603"/>
    <x v="1"/>
    <s v="Incident"/>
    <s v="VoIP - Incident"/>
    <s v="Externe provider"/>
  </r>
  <r>
    <s v="T20230904.0235"/>
    <s v="FW: Ik weet niet wie opneemt in call queue"/>
    <s v="P3 - Medium"/>
    <s v="Klompe, Mevr. Yvonne"/>
    <s v="Samenwerkingsverband Noord-Nederland"/>
    <s v="Complete"/>
    <s v="Werkzaamheden Remote Emmen"/>
    <s v="Post, Rien"/>
    <d v="2023-09-04T10:37:00"/>
    <d v="2023-09-04T14:20:00"/>
    <d v="2023-09-04T11:37:00"/>
    <x v="604"/>
    <x v="1"/>
    <s v="Incident"/>
    <s v="VoIP - Incident"/>
    <s v="Externe provider"/>
  </r>
  <r>
    <s v="T20230904.0237"/>
    <s v="agenda sluiten per vandaag fluitenberg"/>
    <s v="P3 - Medium"/>
    <s v="Klompe, Mevr. Yvonne"/>
    <s v="Samenwerkingsverband Noord-Nederland"/>
    <s v="Complete"/>
    <s v="Werkzaamheden Remote Emmen"/>
    <s v="van der Veen, Harm"/>
    <d v="2023-09-04T10:37:00"/>
    <d v="2023-09-04T11:20:00"/>
    <d v="2023-09-04T11:37:00"/>
    <x v="605"/>
    <x v="1"/>
    <s v="Service verzoek"/>
    <s v="Gebruikersbeheer - Service"/>
    <s v="Mailbox configuratie nieuw/aanpassing"/>
  </r>
  <r>
    <s v="T20230904.0353"/>
    <s v="Wachtwoord reset - hoogenkamp@snn.eu"/>
    <s v="P4 - Low"/>
    <s v="Hoogenkamp, Dhr. Anton"/>
    <s v="Samenwerkingsverband Noord-Nederland"/>
    <s v="Complete"/>
    <s v="Werkzaamheden Remote Emmen"/>
    <s v="Smit, Marcello"/>
    <d v="2023-09-04T12:07:00"/>
    <d v="2023-09-04T12:07:00"/>
    <d v="2023-09-05T12:07:00"/>
    <x v="606"/>
    <x v="2"/>
    <s v="Service verzoek"/>
    <s v="Gebruikersbeheer - Service"/>
    <s v="Wachtwoord reset"/>
  </r>
  <r>
    <s v="T20230904.0505"/>
    <s v="geen internet"/>
    <s v="P3 - Medium"/>
    <s v="Dallinga, Mevr. Sanne"/>
    <s v="Samenwerkingsverband Noord-Nederland"/>
    <s v="Complete"/>
    <s v="Werkzaamheden Remote Emmen"/>
    <s v="van der Veen, Harm"/>
    <d v="2023-09-04T15:00:00"/>
    <d v="2023-09-04T15:14:00"/>
    <d v="2023-09-04T16:00:00"/>
    <x v="607"/>
    <x v="1"/>
    <s v="Incident"/>
    <s v="Gebruikersbeheer - Incident"/>
    <s v="Authenticatie"/>
  </r>
  <r>
    <s v="T20230904.0520"/>
    <s v="Control verbinden wifi"/>
    <s v="P3 - Medium"/>
    <s v="Wiering, Dhr. Auke"/>
    <s v="Samenwerkingsverband Noord-Nederland"/>
    <s v="Complete"/>
    <s v="Werkzaamheden Remote Emmen"/>
    <s v="Tetteroo, Sean"/>
    <d v="2023-09-04T15:12:00"/>
    <d v="2023-09-14T08:59:00"/>
    <d v="2023-09-04T16:12:00"/>
    <x v="608"/>
    <x v="1"/>
    <s v="Incident"/>
    <s v="Netwerk - Incident"/>
    <s v="Draadloos netwerk"/>
  </r>
  <r>
    <s v="T20230904.0551"/>
    <s v="FW: Ik weet niet wie opneemt in call queue"/>
    <s v="P3 - Medium"/>
    <s v="-"/>
    <s v="Samenwerkingsverband Noord-Nederland"/>
    <s v="Complete"/>
    <s v="Werkzaamheden Remote Emmen"/>
    <s v="Leemhuis, Jos"/>
    <d v="2023-09-04T15:50:00"/>
    <d v="2023-09-04T15:59:00"/>
    <d v="2023-09-04T16:50:00"/>
    <x v="609"/>
    <x v="1"/>
    <s v="Incident"/>
    <s v="VoIP - Incident"/>
    <s v="Externe provider"/>
  </r>
  <r>
    <s v="T20230904.0557"/>
    <s v="Afas pocket app kan niet geopend worden"/>
    <s v="P3 - Medium"/>
    <s v="Drent, Dhr. Paul"/>
    <s v="Samenwerkingsverband Noord-Nederland"/>
    <s v="Complete"/>
    <s v="Werkzaamheden Remote Emmen"/>
    <s v="Leemhuis, Jos"/>
    <d v="2023-09-04T15:57:00"/>
    <d v="2023-09-04T15:57:00"/>
    <d v="2023-09-04T16:57:00"/>
    <x v="610"/>
    <x v="1"/>
    <s v="Incident"/>
    <s v="Software - Incident"/>
    <s v="Applicatie error"/>
  </r>
  <r>
    <s v="T20230904.0567"/>
    <s v="FW: Zichtbaarheid agenda's"/>
    <s v="P3 - Medium"/>
    <s v="Panday, Mevr. Gauwrie"/>
    <s v="Samenwerkingsverband Noord-Nederland"/>
    <s v="Complete"/>
    <s v="Werkzaamheden Remote Emmen"/>
    <s v="van der Veen, Harm"/>
    <d v="2023-09-04T16:09:00"/>
    <d v="2023-09-14T19:28:00"/>
    <d v="2023-09-05T16:09:00"/>
    <x v="611"/>
    <x v="2"/>
    <s v="Service verzoek"/>
    <s v="Software - Service"/>
    <s v="Applicatie configuratie aanpassing"/>
  </r>
  <r>
    <s v="T20230905.0145"/>
    <s v="Flikkeren van beeldschermen"/>
    <s v="P3 - Medium"/>
    <s v="Dik, Mevr. Aranka"/>
    <s v="Samenwerkingsverband Noord-Nederland"/>
    <s v="Complete"/>
    <s v="Werkzaamheden Remote Emmen"/>
    <s v="Smit, Marcello"/>
    <d v="2023-09-05T09:37:00"/>
    <d v="2023-09-05T09:37:00"/>
    <d v="2023-09-05T10:37:00"/>
    <x v="612"/>
    <x v="1"/>
    <s v="Incident"/>
    <s v="Werkstation - Incident"/>
    <s v="Overig"/>
  </r>
  <r>
    <s v="T20230905.0252"/>
    <s v="Fwd: IJdeltuiterij mijnerzijds"/>
    <s v="P3 - Medium"/>
    <s v="Dreise, Dhr. René"/>
    <s v="Samenwerkingsverband Noord-Nederland"/>
    <s v="Complete"/>
    <s v="Werkzaamheden Remote Emmen"/>
    <s v="Leemhuis, Jos"/>
    <d v="2023-09-05T11:20:00"/>
    <d v="2023-09-05T12:29:00"/>
    <d v="2023-09-06T11:20:00"/>
    <x v="613"/>
    <x v="2"/>
    <s v="Service verzoek"/>
    <s v="Gebruikersbeheer - Service"/>
    <s v="Gebruiker eigenschappen aanpassing"/>
  </r>
  <r>
    <s v="T20230905.0362"/>
    <s v="Rechten mailboxen SNN"/>
    <s v="P3 - Medium"/>
    <s v="Kleersnijder, Mevr. Linda"/>
    <s v="Samenwerkingsverband Noord-Nederland"/>
    <s v="Complete"/>
    <s v="Werkzaamheden Remote Emmen"/>
    <s v="Leemhuis, Jos"/>
    <d v="2023-09-05T13:00:00"/>
    <d v="2023-09-05T13:07:00"/>
    <d v="2023-09-06T13:00:00"/>
    <x v="614"/>
    <x v="2"/>
    <s v="Service verzoek"/>
    <s v="Gebruikersbeheer - Service"/>
    <s v="Mailbox configuratie nieuw/aanpassing"/>
  </r>
  <r>
    <s v="T20230905.0452"/>
    <s v="Kan niet meer aanmelden"/>
    <s v="P3 - Medium"/>
    <s v="Hölterhoff, Dhr. Marcel"/>
    <s v="Samenwerkingsverband Noord-Nederland"/>
    <s v="Complete"/>
    <s v="Werkzaamheden Remote Emmen"/>
    <s v="Leemhuis, Jos"/>
    <d v="2023-09-05T14:40:00"/>
    <d v="2023-09-05T14:40:00"/>
    <d v="2023-09-05T15:40:00"/>
    <x v="615"/>
    <x v="1"/>
    <s v="Incident"/>
    <s v="Werkstation - Incident"/>
    <s v="Overig"/>
  </r>
  <r>
    <s v="T20230905.0458"/>
    <s v="Pasje activeren voor de printer - nieuwe medewerker Marcel Holterhoff"/>
    <s v="P3 - Medium"/>
    <s v="Eghuizen, Mevr. Aranka"/>
    <s v="Samenwerkingsverband Noord-Nederland"/>
    <s v="Complete"/>
    <s v="Werkzaamheden Remote Emmen"/>
    <s v="Leemhuis, Jos"/>
    <d v="2023-09-05T14:50:00"/>
    <d v="2023-09-05T15:26:00"/>
    <d v="2023-09-06T14:50:00"/>
    <x v="616"/>
    <x v="2"/>
    <s v="Service verzoek"/>
    <s v="Gebruikersbeheer - Service"/>
    <s v="Gebruiker eigenschappen aanpassing"/>
  </r>
  <r>
    <s v="T20230906.0040"/>
    <s v="Uitdienstformulier Roshni Ramsaran per 05-09-2023"/>
    <s v="P3 - Medium"/>
    <s v="SNN, P&amp;O"/>
    <s v="Samenwerkingsverband Noord-Nederland"/>
    <s v="Complete"/>
    <s v="Werkzaamheden Remote Emmen"/>
    <s v="Leemhuis, Jos"/>
    <d v="2023-09-06T07:52:00"/>
    <d v="2023-09-06T15:25:00"/>
    <d v="2023-09-06T17:30:00"/>
    <x v="617"/>
    <x v="2"/>
    <s v="Service verzoek"/>
    <s v="Gebruikersbeheer - Service"/>
    <s v="Offboarding gebruiker"/>
  </r>
  <r>
    <s v="T20230906.0181"/>
    <s v="verzonden berichten teams uitzetten"/>
    <s v="P3 - Medium"/>
    <s v="Klompe, Mevr. Yvonne"/>
    <s v="Samenwerkingsverband Noord-Nederland"/>
    <s v="Complete"/>
    <s v="Werkzaamheden Remote Emmen"/>
    <s v="van der Veen, Harm"/>
    <d v="2023-09-06T10:25:00"/>
    <d v="2023-09-06T10:29:00"/>
    <d v="2023-09-07T10:25:00"/>
    <x v="618"/>
    <x v="2"/>
    <s v="Service verzoek"/>
    <s v="Software - Service"/>
    <s v="Applicatie configuratie aanpassing"/>
  </r>
  <r>
    <s v="T20230906.0186"/>
    <s v="Instellen thuiswerkplek"/>
    <s v="P3 - Medium"/>
    <s v="Hölterhoff, Dhr. Marcel"/>
    <s v="Samenwerkingsverband Noord-Nederland"/>
    <s v="Complete"/>
    <s v="Werkzaamheden Remote Emmen"/>
    <s v="Leemhuis, Jos"/>
    <d v="2023-09-06T10:33:00"/>
    <d v="2023-09-06T10:33:00"/>
    <d v="2023-09-07T10:33:00"/>
    <x v="619"/>
    <x v="2"/>
    <s v="Service verzoek"/>
    <s v="Werkstation - Service"/>
    <s v="Overig"/>
  </r>
  <r>
    <s v="T20230906.0226"/>
    <s v="telefonisch niet bereikbaar"/>
    <s v="P2 - High"/>
    <s v="Klompe, Mevr. Yvonne"/>
    <s v="Samenwerkingsverband Noord-Nederland"/>
    <s v="Complete"/>
    <s v="Werkzaamheden Remote Emmen"/>
    <s v="Kremer, Marcel"/>
    <d v="2023-09-06T11:12:00"/>
    <d v="2023-09-06T13:15:00"/>
    <d v="2023-09-07T11:12:00"/>
    <x v="620"/>
    <x v="4"/>
    <s v="Incident"/>
    <s v="VoIP - Incident"/>
    <s v="Externe provider"/>
  </r>
  <r>
    <s v="T20230906.0256"/>
    <s v="vraag telefonie"/>
    <s v="P3 - Medium"/>
    <s v="Klompe, Mevr. Yvonne"/>
    <s v="Samenwerkingsverband Noord-Nederland"/>
    <s v="Complete"/>
    <s v="Werkzaamheden Remote Emmen"/>
    <s v="van der Veen, Harm"/>
    <d v="2023-09-06T11:32:00"/>
    <d v="2023-09-06T17:45:00"/>
    <d v="2023-09-07T11:32:00"/>
    <x v="621"/>
    <x v="2"/>
    <s v="Service verzoek"/>
    <s v="VoIP - Service"/>
    <s v="Bandje/voicemail aanpassing"/>
  </r>
  <r>
    <s v="T20230907.0046"/>
    <s v="FW: Lilian Verlaak kan geen mails versturen vanuit de Juza mailbox"/>
    <s v="P3 - Medium"/>
    <s v="Abbingh, Mevr. Jeanine"/>
    <s v="Samenwerkingsverband Noord-Nederland"/>
    <s v="Complete"/>
    <s v="Werkzaamheden Remote Emmen"/>
    <s v="Smit, Marcello"/>
    <d v="2023-09-07T08:12:00"/>
    <d v="2023-09-07T10:05:00"/>
    <d v="2023-09-08T08:12:00"/>
    <x v="622"/>
    <x v="2"/>
    <s v="Service verzoek"/>
    <s v="Gebruikersbeheer - Service"/>
    <s v="Mailbox configuratie nieuw/aanpassing"/>
  </r>
  <r>
    <s v="T20230814.0414"/>
    <s v="FW: Yvonne headset"/>
    <s v="P3 - Medium"/>
    <s v="Klompe, Mevr. Yvonne"/>
    <s v="Samenwerkingsverband Noord-Nederland"/>
    <s v="Complete"/>
    <s v="Werkzaamheden Remote Emmen"/>
    <s v="van der Veen, Harm"/>
    <d v="2023-08-14T16:52:00"/>
    <d v="2023-08-15T08:30:00"/>
    <d v="2023-08-15T16:52:00"/>
    <x v="623"/>
    <x v="2"/>
    <s v="Service verzoek"/>
    <s v="Software - Service"/>
    <s v="Applicatie configuratie aanpassing"/>
  </r>
  <r>
    <s v="T20230814.0425"/>
    <s v="Fwd: overzicht van toegangen tot de volgende agenda's"/>
    <s v="P3 - Medium"/>
    <s v="Dreise, Dhr. René"/>
    <s v="Samenwerkingsverband Noord-Nederland"/>
    <s v="Complete"/>
    <s v="Werkzaamheden Remote Emmen"/>
    <s v="van der Veen, Harm"/>
    <d v="2023-08-14T17:54:00"/>
    <d v="2023-08-15T11:14:00"/>
    <d v="2023-08-15T17:30:00"/>
    <x v="624"/>
    <x v="2"/>
    <s v="Service verzoek"/>
    <s v="Gebruikersbeheer - Service"/>
    <s v="Overig"/>
  </r>
  <r>
    <s v="T20230815.0165"/>
    <s v="Kan niet inloggen op de RDS omgeving"/>
    <s v="P3 - Medium"/>
    <s v="Lamberst, Dhr. Kristian"/>
    <s v="Samenwerkingsverband Noord-Nederland"/>
    <s v="Complete"/>
    <s v="Werkzaamheden Remote Emmen"/>
    <s v="van Wijk, Niels"/>
    <d v="2023-08-15T09:59:00"/>
    <d v="2023-08-15T09:59:00"/>
    <d v="2023-08-15T10:59:00"/>
    <x v="625"/>
    <x v="1"/>
    <s v="Incident"/>
    <s v="Netwerk - Incident"/>
    <s v="Draadloos netwerk"/>
  </r>
  <r>
    <s v="T20230815.0175"/>
    <s v="Krijgt geen beeld op de beeldschermen"/>
    <s v="P3 - Medium"/>
    <s v="Huitsing, Mevr. Karen"/>
    <s v="Samenwerkingsverband Noord-Nederland"/>
    <s v="Complete"/>
    <s v="Werkzaamheden Remote Emmen"/>
    <s v="Wever, Marcel"/>
    <d v="2023-08-15T10:08:00"/>
    <d v="2023-08-15T10:08:00"/>
    <d v="2023-08-16T10:08:00"/>
    <x v="626"/>
    <x v="2"/>
    <s v="Service verzoek"/>
    <s v="Werkstation - Service"/>
    <s v="Werkplek vervanging/nieuwe aanvraag"/>
  </r>
  <r>
    <s v="T20230815.0231"/>
    <s v="bestanden worden uit chrome niet meer direct geopend"/>
    <s v="P3 - Medium"/>
    <s v="Stokkel, Mevr. Danielle"/>
    <s v="Samenwerkingsverband Noord-Nederland"/>
    <s v="Complete"/>
    <s v="Werkzaamheden Remote Emmen"/>
    <s v="van Wijk, Niels"/>
    <d v="2023-08-15T12:09:00"/>
    <d v="2023-08-15T12:09:00"/>
    <d v="2023-08-15T13:09:00"/>
    <x v="627"/>
    <x v="1"/>
    <s v="Incident"/>
    <s v="Software - Incident"/>
    <s v="Applicatie performance"/>
  </r>
  <r>
    <s v="T20230815.0272"/>
    <s v="Lastpass installeren op computer"/>
    <s v="P3 - Medium"/>
    <s v="Otter, Dhr. Wouter"/>
    <s v="Samenwerkingsverband Noord-Nederland"/>
    <s v="Complete"/>
    <s v="Werkzaamheden Remote Emmen"/>
    <s v="van Wijk, Niels"/>
    <d v="2023-08-15T13:58:00"/>
    <d v="2023-08-15T13:58:00"/>
    <d v="2023-08-16T13:58:00"/>
    <x v="628"/>
    <x v="2"/>
    <s v="Service verzoek"/>
    <s v="Software - Service"/>
    <s v="Applicatie toevoeging/verwijdering"/>
  </r>
  <r>
    <s v="T20230816.0148"/>
    <s v="Pas deactiveren voor de printer"/>
    <s v="P3 - Medium"/>
    <s v="Fekkes, Mevr. Kim"/>
    <s v="Samenwerkingsverband Noord-Nederland"/>
    <s v="Complete"/>
    <s v="Werkzaamheden Remote Emmen"/>
    <s v="Smit, Marcello"/>
    <d v="2023-08-16T10:34:00"/>
    <d v="2023-08-16T10:34:00"/>
    <d v="2023-08-17T10:34:00"/>
    <x v="629"/>
    <x v="2"/>
    <s v="Service verzoek"/>
    <s v="Gebruikersbeheer - Service"/>
    <s v="Gebruiker eigenschappen aanpassing"/>
  </r>
  <r>
    <s v="T20230816.0227"/>
    <s v="Formulier indienst Bennie Sloot per 28-08-2023"/>
    <s v="P3 - Medium"/>
    <s v="de Vries, Dhr. Fokke"/>
    <s v="Samenwerkingsverband Noord-Nederland"/>
    <s v="Complete"/>
    <s v="Werkzaamheden Remote Emmen"/>
    <s v="van Wijk, Niels"/>
    <d v="2023-08-16T12:16:00"/>
    <d v="2023-08-16T14:20:00"/>
    <d v="2023-08-17T12:16:00"/>
    <x v="630"/>
    <x v="2"/>
    <s v="Service verzoek"/>
    <s v="Gebruikersbeheer - Service"/>
    <s v="Onboarding gebruiker"/>
  </r>
  <r>
    <s v="T20230816.0321"/>
    <s v="OneDrive voor Bedrijven-inhoud van Martin Scheltens | SNN blijft 30 dagen behouden"/>
    <s v="P3 - Medium"/>
    <s v="Dreise, Dhr. René"/>
    <s v="Samenwerkingsverband Noord-Nederland"/>
    <s v="Complete"/>
    <s v="Werkzaamheden Remote Emmen"/>
    <s v="Post, Rien"/>
    <d v="2023-08-16T14:55:00"/>
    <d v="2023-08-16T15:52:00"/>
    <d v="2023-08-17T14:55:00"/>
    <x v="631"/>
    <x v="2"/>
    <s v="Service verzoek"/>
    <s v="Backup &amp; Restore - Service"/>
    <s v="Restore"/>
  </r>
  <r>
    <s v="T20230817.0090"/>
    <s v="FW: Toegang mailbox project voorstel"/>
    <s v="P3 - Medium"/>
    <s v="Dreise, Dhr. René"/>
    <s v="Samenwerkingsverband Noord-Nederland"/>
    <s v="Complete"/>
    <s v="Werkzaamheden Remote Emmen"/>
    <s v="Wever, Marcel"/>
    <d v="2023-08-17T09:44:00"/>
    <d v="2023-08-17T12:44:00"/>
    <d v="2023-08-18T09:44:00"/>
    <x v="632"/>
    <x v="2"/>
    <s v="Service verzoek"/>
    <s v="Gebruikersbeheer - Service"/>
    <s v="Rechten aanpassing"/>
  </r>
  <r>
    <s v="T20230817.0133"/>
    <s v="FW: Bennie Sloot 28 augustus"/>
    <s v="P3 - Medium"/>
    <s v=""/>
    <s v="Samenwerkingsverband Noord-Nederland"/>
    <s v="Complete"/>
    <s v="Werkzaamheden Remote Emmen"/>
    <s v="Kremer, Marcel"/>
    <d v="2023-08-17T10:24:00"/>
    <d v="2023-08-17T11:05:00"/>
    <d v="2023-08-18T10:24:00"/>
    <x v="633"/>
    <x v="2"/>
    <s v="Service verzoek"/>
    <s v="Gebruikersbeheer - Service"/>
    <s v="Onboarding gebruiker"/>
  </r>
  <r>
    <s v="T20230817.0240"/>
    <s v="Muis kan niet meer scrollen"/>
    <s v="P3 - Medium"/>
    <s v="Waalkens, Mevr. Korine"/>
    <s v="Samenwerkingsverband Noord-Nederland"/>
    <s v="Complete"/>
    <s v="Werkzaamheden Remote Emmen"/>
    <s v="van Wijk, Niels"/>
    <d v="2023-08-17T13:41:00"/>
    <d v="2023-08-17T13:41:00"/>
    <d v="2023-08-17T14:41:00"/>
    <x v="634"/>
    <x v="1"/>
    <s v="Incident"/>
    <s v="Gebruikersbeheer - Incident"/>
    <s v="Overig"/>
  </r>
  <r>
    <s v="T20230818.0007"/>
    <s v="SNN New user: Bennie Sloot | SNN!"/>
    <s v="P3 - Medium"/>
    <s v=""/>
    <s v="Samenwerkingsverband Noord-Nederland"/>
    <s v="Complete"/>
    <s v="Werkzaamheden Remote Emmen"/>
    <s v="van Wijk, Niels"/>
    <d v="2023-08-18T06:02:00"/>
    <d v="2023-08-18T08:39:00"/>
    <d v="2023-08-18T17:30:00"/>
    <x v="635"/>
    <x v="2"/>
    <s v="Service verzoek"/>
    <s v="Gebruikersbeheer - Service"/>
    <s v="Onboarding gebruiker"/>
  </r>
  <r>
    <s v="T20230818.0094"/>
    <s v="Pas activeren voor de printer"/>
    <s v="P3 - Medium"/>
    <s v="Fekkes, Mevr. Kim"/>
    <s v="Samenwerkingsverband Noord-Nederland"/>
    <s v="Complete"/>
    <s v="Werkzaamheden Remote Emmen"/>
    <s v="Smit, Marcello"/>
    <d v="2023-08-18T10:44:00"/>
    <d v="2023-08-18T13:00:00"/>
    <d v="2023-08-21T10:44:00"/>
    <x v="636"/>
    <x v="2"/>
    <s v="Service verzoek"/>
    <s v="Gebruikersbeheer - Service"/>
    <s v="Gebruiker eigenschappen aanpassing"/>
  </r>
  <r>
    <s v="T20230818.0132"/>
    <s v="Mail wordt niet afgeleverd."/>
    <s v="P3 - Medium"/>
    <s v="Lamberst, Dhr. Kristian"/>
    <s v="Samenwerkingsverband Noord-Nederland"/>
    <s v="Complete"/>
    <s v="Werkzaamheden Remote Emmen"/>
    <s v="van der Veen, Harm"/>
    <d v="2023-08-18T12:05:00"/>
    <d v="2023-08-18T12:05:00"/>
    <d v="2023-08-21T12:05:00"/>
    <x v="637"/>
    <x v="2"/>
    <s v="Service verzoek"/>
    <s v="Gebruikersbeheer - Service"/>
    <s v="Overig"/>
  </r>
  <r>
    <s v="T20230819.0089"/>
    <s v="&quot;Backup job 'Backup - Generiek' finished with Failed. Job details: Task SNN-LB01 has been rescheduled for SNN-BACKUP&quot;"/>
    <s v="P3 - Medium"/>
    <s v="Arcus IT Monitoring"/>
    <s v="Samenwerkingsverband Noord-Nederland"/>
    <s v="Complete"/>
    <s v="Werkzaamheden Remote Emmen"/>
    <s v="Clement, William"/>
    <d v="2023-08-19T22:50:00"/>
    <d v="2023-08-21T08:54:00"/>
    <d v="2023-08-23T17:30:00"/>
    <x v="638"/>
    <x v="0"/>
    <s v="AEM Alert"/>
    <s v="Monitoring Alert"/>
    <s v="Event Log Monitor"/>
  </r>
  <r>
    <s v="T20230820.0049"/>
    <s v="&quot;Retry of Backup job 'Backup - Generiek' finished with Failed. Job details: Task SNN-LB01 has been rescheduled for SNN-BACKUP&quot;"/>
    <s v="P3 - Medium"/>
    <s v="Arcus IT Monitoring"/>
    <s v="Samenwerkingsverband Noord-Nederland"/>
    <s v="Complete"/>
    <s v="Werkzaamheden Remote Emmen"/>
    <s v="Clement, William"/>
    <d v="2023-08-20T07:01:00"/>
    <d v="2023-08-21T08:56:00"/>
    <d v="2023-08-23T17:30:00"/>
    <x v="639"/>
    <x v="0"/>
    <s v="AEM Alert"/>
    <s v="Monitoring Alert"/>
    <s v="Event Log Monitor"/>
  </r>
  <r>
    <s v="T20230821.0046"/>
    <s v="wachtwoord vergeten na de vakantie"/>
    <s v="P3 - Medium"/>
    <s v="Olthoff, Mevr. Marianne"/>
    <s v="Samenwerkingsverband Noord-Nederland"/>
    <s v="Complete"/>
    <s v="Werkzaamheden Remote Emmen"/>
    <s v="Clement, William"/>
    <d v="2023-08-21T07:32:00"/>
    <d v="2023-08-21T07:32:00"/>
    <d v="2023-08-21T17:30:00"/>
    <x v="640"/>
    <x v="2"/>
    <s v="Service verzoek"/>
    <s v="Gebruikersbeheer - Service"/>
    <s v="Wachtwoord reset"/>
  </r>
  <r>
    <s v="T20230821.0101"/>
    <s v="Aanpassen licentie ivm flow"/>
    <s v="P3 - Medium"/>
    <s v="Wiering, Dhr. Auke"/>
    <s v="Samenwerkingsverband Noord-Nederland"/>
    <s v="Complete"/>
    <s v="Werkzaamheden Remote Emmen"/>
    <s v="Kremer, Marcel"/>
    <d v="2023-08-21T09:01:00"/>
    <d v="2023-08-21T09:50:00"/>
    <d v="2023-08-22T09:01:00"/>
    <x v="641"/>
    <x v="2"/>
    <s v="Service verzoek"/>
    <s v="Gebruikersbeheer - Service"/>
    <s v="Gebruiker eigenschappen aanpassing"/>
  </r>
  <r>
    <s v="T20230821.0154"/>
    <s v="Wachtwoord reset"/>
    <s v="P3 - Medium"/>
    <s v="Bubberman, Mevr. Mara"/>
    <s v="Samenwerkingsverband Noord-Nederland"/>
    <s v="Complete"/>
    <s v="Werkzaamheden Remote Emmen"/>
    <s v="van der Veen, Harm"/>
    <d v="2023-08-21T09:30:00"/>
    <d v="2023-08-21T09:30:00"/>
    <d v="2023-08-22T09:30:00"/>
    <x v="642"/>
    <x v="2"/>
    <s v="Service verzoek"/>
    <s v="Gebruikersbeheer - Service"/>
    <s v="Wachtwoord reset"/>
  </r>
  <r>
    <s v="T20230821.0411"/>
    <s v="pas activeren voor de printer"/>
    <s v="P3 - Medium"/>
    <s v="Klompe, Mevr. Yvonne"/>
    <s v="Samenwerkingsverband Noord-Nederland"/>
    <s v="Complete"/>
    <s v="Werkzaamheden Remote Emmen"/>
    <s v="van der Veen, Harm"/>
    <d v="2023-08-21T13:44:00"/>
    <d v="2023-08-21T13:44:00"/>
    <d v="2023-08-21T14:44:00"/>
    <x v="643"/>
    <x v="1"/>
    <s v="Incident"/>
    <s v="Gebruikersbeheer - Incident"/>
    <s v="Authenticatie"/>
  </r>
  <r>
    <s v="T20230821.0457"/>
    <s v="Teamsroom hinderlopen heeft inlog problemen"/>
    <s v="P3 - Medium"/>
    <s v="Wiering, Dhr. Auke"/>
    <s v="Samenwerkingsverband Noord-Nederland"/>
    <s v="Complete"/>
    <s v="Werkzaamheden Remote Emmen"/>
    <s v="Wever, Marcel"/>
    <d v="2023-08-21T14:43:00"/>
    <d v="2023-08-21T15:24:00"/>
    <d v="2023-08-21T15:43:00"/>
    <x v="644"/>
    <x v="1"/>
    <s v="Incident"/>
    <s v="Werkstation - Incident"/>
    <s v="Randapparatuur hardware"/>
  </r>
  <r>
    <s v="T20230821.0467"/>
    <s v="toegang tot teamagenda"/>
    <s v="P3 - Medium"/>
    <s v="Stel, Mevr. Annie"/>
    <s v="Samenwerkingsverband Noord-Nederland"/>
    <s v="Complete"/>
    <s v="Werkzaamheden Remote Emmen"/>
    <s v="van Wijk, Niels"/>
    <d v="2023-08-21T14:54:00"/>
    <d v="2023-08-21T16:10:00"/>
    <d v="2023-08-22T14:54:00"/>
    <x v="645"/>
    <x v="2"/>
    <s v="Service verzoek"/>
    <s v="Gebruikersbeheer - Service"/>
    <s v="Overig"/>
  </r>
  <r>
    <s v="T20230822.0203"/>
    <s v="Synchronisatiefout"/>
    <s v="P3 - Medium"/>
    <s v="Yasin, Dhr. Abdullah"/>
    <s v="Samenwerkingsverband Noord-Nederland"/>
    <s v="Complete"/>
    <s v="Werkzaamheden Remote Emmen"/>
    <s v="van der Veen, Harm"/>
    <d v="2023-08-22T10:22:00"/>
    <d v="2023-08-22T10:59:00"/>
    <d v="2023-08-22T11:22:00"/>
    <x v="646"/>
    <x v="1"/>
    <s v="Incident"/>
    <s v="Software - Incident"/>
    <s v="Microsoft 365"/>
  </r>
  <r>
    <s v="T20230822.0361"/>
    <s v="FW: Hulp bij repareren PDF-preview in Windows verkenner?"/>
    <s v="P3 - Medium"/>
    <s v="Wiering, Dhr. Auke"/>
    <s v="Samenwerkingsverband Noord-Nederland"/>
    <s v="Complete"/>
    <s v="Werkzaamheden Remote Emmen"/>
    <s v="van der Veen, Harm"/>
    <d v="2023-08-22T14:18:00"/>
    <d v="2023-08-23T14:20:00"/>
    <d v="2023-08-22T15:18:00"/>
    <x v="647"/>
    <x v="1"/>
    <s v="Incident"/>
    <s v="Software - Incident"/>
    <s v="Overig"/>
  </r>
  <r>
    <s v="T20230823.0110"/>
    <s v="Wachtwoord reset - landman@snn.eu"/>
    <s v="P4 - Low"/>
    <s v="Landman, Mevr. Soraya"/>
    <s v="Samenwerkingsverband Noord-Nederland"/>
    <s v="Complete"/>
    <s v="Werkzaamheden Remote Emmen"/>
    <s v="Smit, Marcello"/>
    <d v="2023-08-23T09:46:00"/>
    <d v="2023-08-23T09:46:00"/>
    <d v="2023-08-24T09:46:00"/>
    <x v="648"/>
    <x v="2"/>
    <s v="Service verzoek"/>
    <s v="Gebruikersbeheer - Service"/>
    <s v="Wachtwoord reset"/>
  </r>
  <r>
    <s v="T20230823.0337"/>
    <s v="Printer installeren"/>
    <s v="P3 - Medium"/>
    <s v="Kamstra, Mevr. Aafke"/>
    <s v="Samenwerkingsverband Noord-Nederland"/>
    <s v="Complete"/>
    <s v="Werkzaamheden Remote Emmen"/>
    <s v="van der Veen, Harm"/>
    <d v="2023-08-23T16:09:00"/>
    <d v="2023-08-23T16:09:00"/>
    <d v="2023-08-24T16:09:00"/>
    <x v="649"/>
    <x v="2"/>
    <s v="Service verzoek"/>
    <s v="Printing - Service"/>
    <s v="Printer/scanner toevoeging/verwijdering"/>
  </r>
  <r>
    <s v="T20230825.0129"/>
    <s v="Fwd: redigeren in PDF; Acrobat Pro"/>
    <s v="P3 - Medium"/>
    <s v="Dreise, Dhr. René"/>
    <s v="Samenwerkingsverband Noord-Nederland"/>
    <s v="Complete"/>
    <s v="Werkzaamheden Remote Emmen"/>
    <s v="van Wijk, Niels"/>
    <d v="2023-08-25T09:56:00"/>
    <d v="2023-08-25T11:38:00"/>
    <d v="2023-08-28T09:56:00"/>
    <x v="650"/>
    <x v="2"/>
    <s v="Service verzoek"/>
    <s v="Software - Service"/>
    <s v="Overig"/>
  </r>
  <r>
    <s v="T20230825.0222"/>
    <s v="Passen activeren voor de printer"/>
    <s v="P3 - Medium"/>
    <s v="SNN, Secretariaat Dienstverlening"/>
    <s v="Samenwerkingsverband Noord-Nederland"/>
    <s v="Complete"/>
    <s v="Werkzaamheden Remote Emmen"/>
    <s v="van Wijk, Niels"/>
    <d v="2023-08-25T13:10:00"/>
    <d v="2023-08-25T13:31:00"/>
    <d v="2023-08-28T13:10:00"/>
    <x v="651"/>
    <x v="2"/>
    <s v="Service verzoek"/>
    <s v="Printing - Service"/>
    <s v="Overig"/>
  </r>
  <r>
    <s v="T20230825.0274"/>
    <s v="&quot;C: Drive has 0.3 GB free out of 236.4 GB (0% Free) (SYSTEM_VOLUME drive has passed 2.0 GB Free for 60 mins) for WIN-66I7MHC7J18&quot;"/>
    <s v="P4 - Low"/>
    <s v="Arcus IT Monitoring"/>
    <s v="Samenwerkingsverband Noord-Nederland"/>
    <s v="Complete"/>
    <s v="Werkzaamheden Remote Emmen"/>
    <s v="Wever, Marcel"/>
    <d v="2023-08-25T15:05:00"/>
    <d v="2023-08-25T15:53:00"/>
    <d v="2023-08-30T15:05:00"/>
    <x v="652"/>
    <x v="0"/>
    <s v="AEM Alert"/>
    <s v="Monitoring Alert"/>
    <s v="Disk Usage Monitor"/>
  </r>
  <r>
    <s v="T20230826.0039"/>
    <s v="&quot;Retry of 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Clement, William"/>
    <d v="2023-08-26T07:00:00"/>
    <d v="2023-08-28T08:05:00"/>
    <d v="2023-08-29T18:00:00"/>
    <x v="653"/>
    <x v="0"/>
    <s v="AEM Alert"/>
    <s v="Monitoring Alert"/>
    <s v="Event Log Monitor"/>
  </r>
  <r>
    <s v="T20230706.0371"/>
    <s v="reserveren beeldschermen"/>
    <s v="P3 - Medium"/>
    <s v="Klompe, Mevr. Yvonne"/>
    <s v="Samenwerkingsverband Noord-Nederland"/>
    <s v="Complete"/>
    <s v="Werkzaamheden Remote Emmen"/>
    <s v="Wever, Marcel"/>
    <d v="2023-07-06T13:42:00"/>
    <d v="2023-07-07T09:03:00"/>
    <d v="2023-07-07T13:42:00"/>
    <x v="654"/>
    <x v="2"/>
    <s v="Service verzoek"/>
    <s v="Gebruikersbeheer - Service"/>
    <s v="Mailbox configuratie nieuw/aanpassing"/>
  </r>
  <r>
    <s v="T20230706.0412"/>
    <s v="FW: Update melding responsible disclosure DMARC registratie"/>
    <s v="P3 - Medium"/>
    <s v="SNN, ICT"/>
    <s v="Samenwerkingsverband Noord-Nederland"/>
    <s v="Complete"/>
    <s v="Werkzaamheden Remote Emmen"/>
    <s v="Post, Rien"/>
    <d v="2023-07-06T14:38:00"/>
    <d v="2023-07-07T16:09:00"/>
    <d v="2023-07-06T15:38:00"/>
    <x v="655"/>
    <x v="1"/>
    <s v="Incident"/>
    <s v="Security - Incident"/>
    <s v="Overig"/>
  </r>
  <r>
    <s v="T20230707.0244"/>
    <s v="Wachtwoord reset"/>
    <s v="P3 - Medium"/>
    <s v="Postema, Mevr. Marcha"/>
    <s v="Samenwerkingsverband Noord-Nederland"/>
    <s v="Complete"/>
    <s v="Werkzaamheden Remote Emmen"/>
    <s v="van Wijk, Niels"/>
    <d v="2023-07-07T10:55:00"/>
    <d v="2023-07-07T10:55:00"/>
    <d v="2023-07-10T10:55:00"/>
    <x v="656"/>
    <x v="2"/>
    <s v="Service verzoek"/>
    <s v="Gebruikersbeheer - Service"/>
    <s v="Wachtwoord reset"/>
  </r>
  <r>
    <s v="T20230710.0080"/>
    <s v="Call queue Duurzaamheid niet beschikbaar"/>
    <s v="P3 - Medium"/>
    <s v="Edens, Dhr. Hans"/>
    <s v="Samenwerkingsverband Noord-Nederland"/>
    <s v="Complete"/>
    <s v="Werkzaamheden Remote Emmen"/>
    <s v="Leemhuis, Jos"/>
    <d v="2023-07-10T08:56:00"/>
    <d v="2023-07-10T08:56:00"/>
    <d v="2023-07-10T09:56:00"/>
    <x v="657"/>
    <x v="1"/>
    <s v="Incident"/>
    <s v="Software - Incident"/>
    <s v="Overig"/>
  </r>
  <r>
    <s v="T20230710.0154"/>
    <s v="FW: telefoon resetten Iphone"/>
    <s v="P3 - Medium"/>
    <s v="Dreise, Dhr. René"/>
    <s v="Samenwerkingsverband Noord-Nederland"/>
    <s v="Complete"/>
    <s v="Werkzaamheden Remote Emmen"/>
    <s v="Smit, Marcello"/>
    <d v="2023-07-10T09:40:00"/>
    <d v="2023-07-10T09:49:00"/>
    <d v="2023-07-10T10:40:00"/>
    <x v="658"/>
    <x v="2"/>
    <s v="Service verzoek"/>
    <s v="Software - Service"/>
    <s v="Besturingssysteem configuratie aanpassing"/>
  </r>
  <r>
    <s v="T20230710.0313"/>
    <s v="Uitdienstformulier Monique van der Meer per direct"/>
    <s v="P3 - Medium"/>
    <s v="SNN, P&amp;O"/>
    <s v="Samenwerkingsverband Noord-Nederland"/>
    <s v="Complete"/>
    <s v="Werkzaamheden Remote Emmen"/>
    <s v="Leemhuis, Jos"/>
    <d v="2023-07-10T11:28:00"/>
    <d v="2023-07-10T12:15:00"/>
    <d v="2023-07-11T11:28:00"/>
    <x v="659"/>
    <x v="2"/>
    <s v="Service verzoek"/>
    <s v="Gebruikersbeheer - Service"/>
    <s v="Offboarding gebruiker"/>
  </r>
  <r>
    <s v="T20230710.0333"/>
    <s v="Uitdienstformulier Simone Hut per 11-07-2023"/>
    <s v="P3 - Medium"/>
    <s v="SNN, P&amp;O"/>
    <s v="Samenwerkingsverband Noord-Nederland"/>
    <s v="Complete"/>
    <s v="Werkzaamheden Remote Emmen"/>
    <s v="Leemhuis, Jos"/>
    <d v="2023-07-10T11:49:00"/>
    <d v="2023-07-11T09:30:00"/>
    <d v="2023-07-11T11:49:00"/>
    <x v="660"/>
    <x v="2"/>
    <s v="Service verzoek"/>
    <s v="Gebruikersbeheer - Service"/>
    <s v="Offboarding gebruiker"/>
  </r>
  <r>
    <s v="T20230710.0361"/>
    <s v="FW: Rechten mailboxen"/>
    <s v="P3 - Medium"/>
    <s v="SNN, ICT"/>
    <s v="Samenwerkingsverband Noord-Nederland"/>
    <s v="Complete"/>
    <s v="Werkzaamheden Remote Emmen"/>
    <s v="Smit, Marcello"/>
    <d v="2023-07-10T12:16:00"/>
    <d v="2023-07-10T12:24:00"/>
    <d v="2023-07-10T13:16:00"/>
    <x v="661"/>
    <x v="2"/>
    <s v="Service verzoek"/>
    <s v="Gebruikersbeheer - Service"/>
    <s v="Rechten aanpassing"/>
  </r>
  <r>
    <s v="T20230706.0159"/>
    <s v="FW: Aanhef in mail"/>
    <s v="P3 - Medium"/>
    <s v="SNN, ICT"/>
    <s v="Samenwerkingsverband Noord-Nederland"/>
    <s v="Complete"/>
    <s v="Werkzaamheden Remote Emmen"/>
    <s v="Leemhuis, Jos"/>
    <d v="2023-07-06T09:44:00"/>
    <d v="2023-07-06T09:51:00"/>
    <d v="2023-07-06T10:44:00"/>
    <x v="662"/>
    <x v="2"/>
    <s v="Service verzoek"/>
    <s v="Gebruikersbeheer - Service"/>
    <s v="Mailbox configuratie nieuw/aanpassing"/>
  </r>
  <r>
    <s v="T20230704.0419"/>
    <s v="[Monitor DHCP Bad Lease Status [WIN]] - Leases: 192.168.101.105 has a state of Declined (No variables) for SNN-DC02"/>
    <s v="P3 - Medium"/>
    <s v="Arcus IT Monitoring"/>
    <s v="Samenwerkingsverband Noord-Nederland"/>
    <s v="Complete"/>
    <s v="Werkzaamheden Remote Emmen"/>
    <s v="Clement, William"/>
    <d v="2023-07-04T12:38:00"/>
    <d v="2023-07-04T14:15:00"/>
    <d v="2023-07-07T12:38:00"/>
    <x v="663"/>
    <x v="0"/>
    <s v="AEM Alert"/>
    <s v="Monitoring Alert"/>
    <s v="Component Monitor"/>
  </r>
  <r>
    <s v="T20230704.0567"/>
    <s v="toegang Jorn Aardema tot mailmappen EFRO"/>
    <s v="P3 - Medium"/>
    <s v="ten Kate, Dhr. Peter"/>
    <s v="Samenwerkingsverband Noord-Nederland"/>
    <s v="Complete"/>
    <s v="Werkzaamheden Remote Emmen"/>
    <s v="Smit, Marcello"/>
    <d v="2023-07-04T15:26:00"/>
    <d v="2023-07-04T15:39:00"/>
    <d v="2023-07-04T16:26:00"/>
    <x v="664"/>
    <x v="2"/>
    <s v="Service verzoek"/>
    <s v="Gebruikersbeheer - Service"/>
    <s v="Rechten aanpassing"/>
  </r>
  <r>
    <s v="T20230704.0592"/>
    <s v="emailaccount"/>
    <s v="P3 - Medium"/>
    <s v="Smeding, Mevr. Truusje"/>
    <s v="Samenwerkingsverband Noord-Nederland"/>
    <s v="Complete"/>
    <s v="Werkzaamheden Remote Emmen"/>
    <s v="Leemhuis, Jos"/>
    <d v="2023-07-04T16:09:00"/>
    <d v="2023-07-04T16:18:00"/>
    <d v="2023-07-04T17:09:00"/>
    <x v="665"/>
    <x v="2"/>
    <s v="Service verzoek"/>
    <s v="Gebruikersbeheer - Service"/>
    <s v="Gebruiker eigenschappen aanpassing"/>
  </r>
  <r>
    <s v="T20230705.0211"/>
    <s v="Indienstformulier Kristian Lamberst per 17-07-2023"/>
    <s v="P3 - Medium"/>
    <s v="SNN, P&amp;O"/>
    <s v="Samenwerkingsverband Noord-Nederland"/>
    <s v="Complete"/>
    <s v="Werkzaamheden Remote Emmen"/>
    <s v="Leemhuis, Jos"/>
    <d v="2023-07-05T11:14:00"/>
    <d v="2023-07-06T13:07:00"/>
    <d v="2023-07-06T11:14:00"/>
    <x v="666"/>
    <x v="2"/>
    <s v="Service verzoek"/>
    <s v="Gebruikersbeheer - Service"/>
    <s v="Onboarding gebruiker"/>
  </r>
  <r>
    <s v="T20230705.0343"/>
    <s v="antwoordapparaat donderdag 13 juli"/>
    <s v="P3 - Medium"/>
    <s v="Klompe, Mevr. Yvonne"/>
    <s v="Samenwerkingsverband Noord-Nederland"/>
    <s v="Complete"/>
    <s v="Werkzaamheden Remote Emmen"/>
    <s v="Kremer, Marcel"/>
    <d v="2023-07-05T14:08:00"/>
    <d v="2023-07-11T14:30:00"/>
    <d v="2023-07-06T14:08:00"/>
    <x v="667"/>
    <x v="2"/>
    <s v="Service verzoek"/>
    <s v="VoIP - Service"/>
    <s v="Bandje/voicemail aanpassing"/>
  </r>
  <r>
    <s v="T20230705.0365"/>
    <s v="Uitdienstformulier Lisanne van Dijk"/>
    <s v="P3 - Medium"/>
    <s v="SNN, P&amp;O"/>
    <s v="Samenwerkingsverband Noord-Nederland"/>
    <s v="Complete"/>
    <s v="Werkzaamheden Remote Emmen"/>
    <s v="Leemhuis, Jos"/>
    <d v="2023-07-05T14:25:00"/>
    <d v="2023-07-05T14:47:00"/>
    <d v="2023-07-05T15:25:00"/>
    <x v="668"/>
    <x v="2"/>
    <s v="Service verzoek"/>
    <s v="Gebruikersbeheer - Service"/>
    <s v="Offboarding gebruiker"/>
  </r>
  <r>
    <s v="T20230706.0015"/>
    <s v="SNN New user: Kris Lamberst | SNN!"/>
    <s v="P3 - Medium"/>
    <s v=""/>
    <s v="Samenwerkingsverband Noord-Nederland"/>
    <s v="Complete"/>
    <s v="Werkzaamheden Remote Emmen"/>
    <s v="Kremer, Marcel"/>
    <d v="2023-07-06T06:02:00"/>
    <d v="2023-07-06T12:22:00"/>
    <d v="2023-07-06T17:30:00"/>
    <x v="669"/>
    <x v="2"/>
    <s v="Service verzoek"/>
    <s v="Beheer - Service"/>
    <s v="Overig"/>
  </r>
  <r>
    <s v="T20230706.0135"/>
    <s v="Geen internetverbinding meer"/>
    <s v="P4 - Low"/>
    <s v="Faber, Mevr. Annigje"/>
    <s v="Samenwerkingsverband Noord-Nederland"/>
    <s v="Complete"/>
    <s v="Werkzaamheden Remote Emmen"/>
    <s v="Wal, Jozua van der"/>
    <d v="2023-07-06T09:21:00"/>
    <d v="2023-07-06T09:21:00"/>
    <d v="2023-07-06T11:21:00"/>
    <x v="670"/>
    <x v="1"/>
    <s v="Incident"/>
    <s v="Netwerk - Incident"/>
    <s v="Lokaal netwerk"/>
  </r>
  <r>
    <s v="T20230720.0252"/>
    <s v="In dienst medewerker - Marcel Hölterhoff - per 01-09-2023"/>
    <s v="P3 - Medium"/>
    <s v="SNN, P&amp;O"/>
    <s v="Samenwerkingsverband Noord-Nederland"/>
    <s v="Complete"/>
    <s v="Werkzaamheden Remote Emmen"/>
    <s v="van Wijk, Niels"/>
    <d v="2023-07-20T13:20:00"/>
    <d v="2023-07-20T13:44:00"/>
    <d v="2023-07-21T13:20:00"/>
    <x v="671"/>
    <x v="2"/>
    <s v="Service verzoek"/>
    <s v="Gebruikersbeheer - Service"/>
    <s v="Onboarding gebruiker"/>
  </r>
  <r>
    <s v="T20230720.0253"/>
    <s v="In dienst medewerker - Maria Vogelzang - per 01-09-2023"/>
    <s v="P3 - Medium"/>
    <s v="SNN, P&amp;O"/>
    <s v="Samenwerkingsverband Noord-Nederland"/>
    <s v="Complete"/>
    <s v="Werkzaamheden Remote Emmen"/>
    <s v="van Wijk, Niels"/>
    <d v="2023-07-20T13:22:00"/>
    <d v="2023-07-20T14:55:00"/>
    <d v="2023-07-21T13:22:00"/>
    <x v="672"/>
    <x v="2"/>
    <s v="Service verzoek"/>
    <s v="Gebruikersbeheer - Service"/>
    <s v="Onboarding gebruiker"/>
  </r>
  <r>
    <s v="T20230720.0301"/>
    <s v="Vraag namens team Bedrijfsontwikkeling &amp; Groei"/>
    <s v="P3 - Medium"/>
    <s v="'t Hoen, Dhr. Erik"/>
    <s v="Samenwerkingsverband Noord-Nederland"/>
    <s v="Complete"/>
    <s v="Werkzaamheden Remote Emmen"/>
    <s v="Kremer, Marcel"/>
    <d v="2023-07-20T14:30:00"/>
    <d v="2023-07-20T16:10:00"/>
    <d v="2023-07-21T14:30:00"/>
    <x v="673"/>
    <x v="2"/>
    <s v="Service verzoek"/>
    <s v="VoIP - Service"/>
    <s v="Overig"/>
  </r>
  <r>
    <s v="T20230720.0315"/>
    <s v="Mails verdwenen uit postvak in"/>
    <s v="P4 - Low"/>
    <s v="Eghuizen, Mevr. Aranka"/>
    <s v="Samenwerkingsverband Noord-Nederland"/>
    <s v="Complete"/>
    <s v="Werkzaamheden Remote Emmen"/>
    <s v="Drent, Arnold"/>
    <d v="2023-07-20T14:56:00"/>
    <d v="2023-07-20T14:56:00"/>
    <d v="2023-07-20T16:56:00"/>
    <x v="674"/>
    <x v="1"/>
    <s v="Incident"/>
    <s v="Software - Incident"/>
    <s v="Overig"/>
  </r>
  <r>
    <s v="T20230721.0008"/>
    <s v="SNN New user: Marcel Hölterhoff | SNN!"/>
    <s v="P3 - Medium"/>
    <s v="-"/>
    <s v="Samenwerkingsverband Noord-Nederland"/>
    <s v="Complete"/>
    <s v="Werkzaamheden Remote Emmen"/>
    <s v="van Wijk, Niels"/>
    <d v="2023-07-21T06:02:00"/>
    <d v="2023-07-21T09:25:00"/>
    <d v="2023-07-21T09:00:00"/>
    <x v="675"/>
    <x v="1"/>
    <s v="Service verzoek"/>
    <s v="Gebruikersbeheer - Service"/>
    <s v="Onboarding gebruiker"/>
  </r>
  <r>
    <s v="T20230721.0119"/>
    <s v="Kris Lamberst toegang tot ftp server"/>
    <s v="P3 - Medium"/>
    <s v="Dreise, Dhr. René"/>
    <s v="Samenwerkingsverband Noord-Nederland"/>
    <s v="Complete"/>
    <s v="Werkzaamheden Remote Emmen"/>
    <s v="Leemhuis, Jos"/>
    <d v="2023-07-21T10:02:00"/>
    <d v="2023-07-24T08:15:00"/>
    <d v="2023-07-24T10:02:00"/>
    <x v="676"/>
    <x v="2"/>
    <s v="Service verzoek"/>
    <s v="Gebruikersbeheer - Service"/>
    <s v="Rechten aanpassing"/>
  </r>
  <r>
    <s v="T20230721.0123"/>
    <s v="Kris Lamberst toegang geven tot RDS omgeving"/>
    <s v="P3 - Medium"/>
    <s v="Dreise, Dhr. René"/>
    <s v="Samenwerkingsverband Noord-Nederland"/>
    <s v="Complete"/>
    <s v="Werkzaamheden Remote Emmen"/>
    <s v="van Wijk, Niels"/>
    <d v="2023-07-21T10:09:00"/>
    <d v="2023-07-21T11:10:00"/>
    <d v="2023-07-24T10:09:00"/>
    <x v="677"/>
    <x v="2"/>
    <s v="Service verzoek"/>
    <s v="Gebruikersbeheer - Service"/>
    <s v="Gebruiker eigenschappen aanpassing"/>
  </r>
  <r>
    <s v="T20230721.0160"/>
    <s v="indienst autorisaties 01-09-2023 Alfred Sikkema"/>
    <s v="P3 - Medium"/>
    <s v="SNN, P&amp;O"/>
    <s v="Samenwerkingsverband Noord-Nederland"/>
    <s v="Complete"/>
    <s v="Werkzaamheden Remote Emmen"/>
    <s v="Leemhuis, Jos"/>
    <d v="2023-07-21T11:22:00"/>
    <d v="2023-07-21T11:24:00"/>
    <d v="2023-07-24T11:22:00"/>
    <x v="678"/>
    <x v="2"/>
    <s v="Service verzoek"/>
    <s v="Gebruikersbeheer - Service"/>
    <s v="Onboarding gebruiker"/>
  </r>
  <r>
    <s v="T20230721.0190"/>
    <s v="indienst medewerker - Elise Brouwer - Per Z.s.m."/>
    <s v="P3 - Medium"/>
    <s v="SNN, P&amp;O"/>
    <s v="Samenwerkingsverband Noord-Nederland"/>
    <s v="Complete"/>
    <s v="Werkzaamheden Remote Emmen"/>
    <s v="van Wijk, Niels"/>
    <d v="2023-07-21T11:58:00"/>
    <d v="2023-07-24T10:20:00"/>
    <d v="2023-07-24T11:58:00"/>
    <x v="679"/>
    <x v="2"/>
    <s v="Service verzoek"/>
    <s v="Gebruikersbeheer - Service"/>
    <s v="Onboarding gebruiker"/>
  </r>
  <r>
    <s v="T20230721.0201"/>
    <s v="indienst medewerker - Kim Smale - Per z.s.m."/>
    <s v="P3 - Medium"/>
    <s v="de Vries, Dhr. Fokke"/>
    <s v="Samenwerkingsverband Noord-Nederland"/>
    <s v="Complete"/>
    <s v="Werkzaamheden Remote Emmen"/>
    <s v="van Wijk, Niels"/>
    <d v="2023-07-21T12:08:00"/>
    <d v="2023-07-24T10:05:00"/>
    <d v="2023-07-24T12:08:00"/>
    <x v="680"/>
    <x v="2"/>
    <s v="Service verzoek"/>
    <s v="Gebruikersbeheer - Service"/>
    <s v="Onboarding gebruiker"/>
  </r>
  <r>
    <s v="T20230721.0225"/>
    <s v="Toegang tot mailbox JTF"/>
    <s v="P3 - Medium"/>
    <s v="Olthoff, Mevr. Marianne"/>
    <s v="Samenwerkingsverband Noord-Nederland"/>
    <s v="Complete"/>
    <s v="Werkzaamheden Remote Emmen"/>
    <s v="van Wijk, Niels"/>
    <d v="2023-07-21T12:56:00"/>
    <d v="2023-07-21T14:10:00"/>
    <d v="2023-07-21T13:56:00"/>
    <x v="681"/>
    <x v="1"/>
    <s v="Service verzoek"/>
    <s v="Gebruikersbeheer - Service"/>
    <s v="Gebruiker eigenschappen aanpassing"/>
  </r>
  <r>
    <s v="T20230721.0356"/>
    <s v="Pas deactiveren voor de printer"/>
    <s v="P3 - Medium"/>
    <s v="Fekkes, Mevr. Kim"/>
    <s v="Samenwerkingsverband Noord-Nederland"/>
    <s v="Complete"/>
    <s v="Werkzaamheden Remote Emmen"/>
    <s v="Smit, Marcello"/>
    <d v="2023-07-21T17:06:00"/>
    <d v="2023-07-24T10:30:00"/>
    <d v="2023-07-24T17:06:00"/>
    <x v="682"/>
    <x v="2"/>
    <s v="Service verzoek"/>
    <s v="Gebruikersbeheer - Service"/>
    <s v="Gebruiker eigenschappen aanpassing"/>
  </r>
  <r>
    <s v="T20230724.0017"/>
    <s v="SNN New user: Elise Brouwer | SNN!"/>
    <s v="P3 - Medium"/>
    <s v="-"/>
    <s v="Samenwerkingsverband Noord-Nederland"/>
    <s v="Complete"/>
    <s v="Werkzaamheden Remote Emmen"/>
    <s v="Leemhuis, Jos"/>
    <d v="2023-07-24T06:02:00"/>
    <d v="2023-07-24T08:05:00"/>
    <d v="2023-07-24T09:00:00"/>
    <x v="683"/>
    <x v="1"/>
    <s v="Service verzoek"/>
    <s v="Gebruikersbeheer - Service"/>
    <s v="Onboarding gebruiker"/>
  </r>
  <r>
    <s v="T20230724.0018"/>
    <s v="SNN New user: Kim Smale | SNN!"/>
    <s v="P3 - Medium"/>
    <s v=""/>
    <s v="Samenwerkingsverband Noord-Nederland"/>
    <s v="Complete"/>
    <s v="Werkzaamheden Remote Emmen"/>
    <s v="Leemhuis, Jos"/>
    <d v="2023-07-24T06:02:00"/>
    <d v="2023-07-24T08:05:00"/>
    <d v="2023-07-24T17:30:00"/>
    <x v="684"/>
    <x v="2"/>
    <s v="Service verzoek"/>
    <s v="Gebruikersbeheer - Service"/>
    <s v="Onboarding gebruiker"/>
  </r>
  <r>
    <s v="T20230724.0044"/>
    <s v="probleem inloggen SP"/>
    <s v="P3 - Medium"/>
    <s v="Vries, Mevr. Anthonia"/>
    <s v="Samenwerkingsverband Noord-Nederland"/>
    <s v="Complete"/>
    <s v="Werkzaamheden Remote Emmen"/>
    <s v="van Wijk, Niels"/>
    <d v="2023-07-24T08:02:00"/>
    <d v="2023-07-24T13:25:00"/>
    <d v="2023-07-24T09:02:00"/>
    <x v="685"/>
    <x v="1"/>
    <s v="Incident"/>
    <s v="Software - Incident"/>
    <s v="Applicatie error"/>
  </r>
  <r>
    <s v="T20230724.0067"/>
    <s v="Foutmelding Yealink Hinderlopen"/>
    <s v="P3 - Medium"/>
    <s v="Wiering, Dhr. Auke"/>
    <s v="Samenwerkingsverband Noord-Nederland"/>
    <s v="Complete"/>
    <s v="Werkzaamheden Remote Emmen"/>
    <s v="Leemhuis, Jos"/>
    <d v="2023-07-24T08:39:00"/>
    <d v="2023-07-24T08:40:00"/>
    <d v="2023-07-24T09:39:00"/>
    <x v="686"/>
    <x v="1"/>
    <s v="Incident"/>
    <s v="Software - Incident"/>
    <s v="Applicatie error"/>
  </r>
  <r>
    <s v="T20230724.0249"/>
    <s v="indienst 01-09-2023 Tom ten hove"/>
    <s v="P3 - Medium"/>
    <s v="de Vries, Dhr. Fokke"/>
    <s v="Samenwerkingsverband Noord-Nederland"/>
    <s v="Complete"/>
    <s v="Werkzaamheden Remote Emmen"/>
    <s v="Leemhuis, Jos"/>
    <d v="2023-07-24T11:16:00"/>
    <d v="2023-07-24T12:43:00"/>
    <d v="2023-07-25T11:16:00"/>
    <x v="687"/>
    <x v="2"/>
    <s v="Service verzoek"/>
    <s v="Gebruikersbeheer - Service"/>
    <s v="Onboarding gebruiker"/>
  </r>
  <r>
    <s v="T20230724.0264"/>
    <s v="gezamenlijke mailbox verzonden items"/>
    <s v="P3 - Medium"/>
    <s v="SNN, P&amp;O"/>
    <s v="Samenwerkingsverband Noord-Nederland"/>
    <s v="Complete"/>
    <s v="Werkzaamheden Remote Emmen"/>
    <s v="Leemhuis, Jos"/>
    <d v="2023-07-24T11:36:00"/>
    <d v="2023-07-24T12:47:00"/>
    <d v="2023-07-25T11:36:00"/>
    <x v="688"/>
    <x v="2"/>
    <s v="Service verzoek"/>
    <s v="Gebruikersbeheer - Service"/>
    <s v="Mailbox configuratie nieuw/aanpassing"/>
  </r>
  <r>
    <s v="T20230724.0288"/>
    <s v="Draadloze verbinding"/>
    <s v="P3 - Medium"/>
    <s v="de Vries, Dhr. Fokke"/>
    <s v="Samenwerkingsverband Noord-Nederland"/>
    <s v="Complete"/>
    <s v="Werkzaamheden Remote Emmen"/>
    <s v="van Wijk, Niels"/>
    <d v="2023-07-24T12:06:00"/>
    <d v="2023-07-24T12:55:00"/>
    <d v="2023-07-24T13:06:00"/>
    <x v="689"/>
    <x v="1"/>
    <s v="Incident"/>
    <s v="Netwerk - Incident"/>
    <s v="Draadloos netwerk"/>
  </r>
  <r>
    <s v="T20230724.0334"/>
    <s v="Plattelandsontwikkeling Mailbox SNN"/>
    <s v="P3 - Medium"/>
    <s v="Klein, Dhr. Willem"/>
    <s v="Samenwerkingsverband Noord-Nederland"/>
    <s v="Complete"/>
    <s v="Werkzaamheden Remote Emmen"/>
    <s v="Smit, Marcello"/>
    <d v="2023-07-24T13:14:00"/>
    <d v="2023-07-24T13:14:00"/>
    <d v="2023-07-25T13:14:00"/>
    <x v="690"/>
    <x v="2"/>
    <s v="Service verzoek"/>
    <s v="Gebruikersbeheer - Service"/>
    <s v="Rechten aanpassing"/>
  </r>
  <r>
    <s v="T20230724.0478"/>
    <s v="Uit dienst medewerker - Marcha Postema - per 01-09-2023"/>
    <s v="P3 - Medium"/>
    <s v="SNN, P&amp;O"/>
    <s v="Samenwerkingsverband Noord-Nederland"/>
    <s v="Complete"/>
    <s v="Werkzaamheden Remote Emmen"/>
    <s v="van Wijk, Niels"/>
    <d v="2023-07-24T15:34:00"/>
    <d v="2023-07-24T16:42:00"/>
    <d v="2023-07-25T15:34:00"/>
    <x v="691"/>
    <x v="2"/>
    <s v="Service verzoek"/>
    <s v="Gebruikersbeheer - Service"/>
    <s v="Offboarding gebruiker"/>
  </r>
  <r>
    <s v="T20230724.0490"/>
    <s v="uit dienst medewerker - Corrie Koster - 01-09-2023"/>
    <s v="P3 - Medium"/>
    <s v="SNN, P&amp;O"/>
    <s v="Samenwerkingsverband Noord-Nederland"/>
    <s v="Complete"/>
    <s v="Werkzaamheden Remote Emmen"/>
    <s v="van Wijk, Niels"/>
    <d v="2023-07-24T15:56:00"/>
    <d v="2023-07-24T16:44:00"/>
    <d v="2023-07-25T15:56:00"/>
    <x v="692"/>
    <x v="2"/>
    <s v="Service verzoek"/>
    <s v="Gebruikersbeheer - Service"/>
    <s v="Offboarding gebruiker"/>
  </r>
  <r>
    <s v="T20230725.0119"/>
    <s v="Toegang tot ticketsysteem voor Benjamin"/>
    <s v="P3 - Medium"/>
    <s v="Wiering, Dhr. Auke"/>
    <s v="Samenwerkingsverband Noord-Nederland"/>
    <s v="Complete"/>
    <s v="Werkzaamheden Remote Emmen"/>
    <s v="Drent, Arnold"/>
    <d v="2023-07-25T10:13:00"/>
    <d v="2023-07-31T11:40:00"/>
    <d v="2023-07-26T10:13:00"/>
    <x v="693"/>
    <x v="2"/>
    <s v="Service verzoek"/>
    <s v="Gebruikersbeheer - Service"/>
    <s v="Gebruiker eigenschappen aanpassing"/>
  </r>
  <r>
    <s v="T20230725.0140"/>
    <s v="Uitdienstformulier Melanie Elzinga"/>
    <s v="P3 - Medium"/>
    <s v="SNN, P&amp;O"/>
    <s v="Samenwerkingsverband Noord-Nederland"/>
    <s v="Complete"/>
    <s v="Werkzaamheden Remote Emmen"/>
    <s v="Smit, Marcello"/>
    <d v="2023-07-25T10:42:00"/>
    <d v="2023-07-25T10:42:00"/>
    <d v="2023-07-26T10:42:00"/>
    <x v="694"/>
    <x v="2"/>
    <s v="Service verzoek"/>
    <s v="Gebruikersbeheer - Service"/>
    <s v="Offboarding gebruiker"/>
  </r>
  <r>
    <s v="T20230725.0142"/>
    <s v="pas activeren voor de printer"/>
    <s v="P3 - Medium"/>
    <s v="SNN, Secretariaat Dienstverlening"/>
    <s v="Samenwerkingsverband Noord-Nederland"/>
    <s v="Complete"/>
    <s v="Werkzaamheden Remote Emmen"/>
    <s v="van Wijk, Niels"/>
    <d v="2023-07-25T10:46:00"/>
    <d v="2023-07-25T11:10:00"/>
    <d v="2023-07-26T10:46:00"/>
    <x v="695"/>
    <x v="2"/>
    <s v="Service verzoek"/>
    <s v="Gebruikersbeheer - Service"/>
    <s v="Gebruiker eigenschappen aanpassing"/>
  </r>
  <r>
    <s v="T20230725.0233"/>
    <s v="Indienst Lilian Verlaak per 25-08-2023"/>
    <s v="P3 - Medium"/>
    <s v="SNN, P&amp;O"/>
    <s v="Samenwerkingsverband Noord-Nederland"/>
    <s v="Complete"/>
    <s v="Werkzaamheden Remote Emmen"/>
    <s v="van Wijk, Niels"/>
    <d v="2023-07-25T13:21:00"/>
    <d v="2023-07-26T14:35:00"/>
    <d v="2023-07-26T13:21:00"/>
    <x v="696"/>
    <x v="2"/>
    <s v="Service verzoek"/>
    <s v="Gebruikersbeheer - Service"/>
    <s v="Onboarding gebruiker"/>
  </r>
  <r>
    <s v="T20230725.0308"/>
    <s v="Meerdere keren inloggen bij Dynamics 365 apps"/>
    <s v="P3 - Medium"/>
    <s v="van Faassen, Dhr. Benjamin"/>
    <s v="Samenwerkingsverband Noord-Nederland"/>
    <s v="Complete"/>
    <s v="Werkzaamheden Remote Emmen"/>
    <s v="Drent, Arnold"/>
    <d v="2023-07-25T15:20:00"/>
    <d v="2023-07-31T11:39:00"/>
    <d v="2023-07-25T16:20:00"/>
    <x v="697"/>
    <x v="1"/>
    <s v="Incident"/>
    <s v="Software - Incident"/>
    <s v="Applicatie error"/>
  </r>
  <r>
    <s v="T20230726.0038"/>
    <s v="SNN New user: Paul Nieman | SNN!"/>
    <s v="P3 - Medium"/>
    <s v=""/>
    <s v="Samenwerkingsverband Noord-Nederland"/>
    <s v="Complete"/>
    <s v="Werkzaamheden Remote Emmen"/>
    <s v="Leemhuis, Jos"/>
    <d v="2023-07-26T06:02:00"/>
    <d v="2023-07-28T11:54:00"/>
    <d v="2023-07-26T17:30:00"/>
    <x v="698"/>
    <x v="2"/>
    <s v="Service verzoek"/>
    <s v="Gebruikersbeheer - Service"/>
    <s v="Onboarding gebruiker"/>
  </r>
  <r>
    <s v="T20230726.0039"/>
    <s v="SNN New user: Lilian Verlaak | SNN!"/>
    <s v="P3 - Medium"/>
    <s v=""/>
    <s v="Samenwerkingsverband Noord-Nederland"/>
    <s v="Complete"/>
    <s v="Werkzaamheden Remote Emmen"/>
    <s v="van Wijk, Niels"/>
    <d v="2023-07-26T06:02:00"/>
    <d v="2023-07-26T09:12:00"/>
    <d v="2023-07-26T17:30:00"/>
    <x v="699"/>
    <x v="2"/>
    <s v="Service verzoek"/>
    <s v="Gebruikersbeheer - Service"/>
    <s v="Onboarding gebruiker"/>
  </r>
  <r>
    <s v="T20230726.0152"/>
    <s v="Verwijderen contactpersoon uit bestaande Distributielijst"/>
    <s v="P3 - Medium"/>
    <s v="Panday, Mevr. Gauwrie"/>
    <s v="Samenwerkingsverband Noord-Nederland"/>
    <s v="Complete"/>
    <s v="Werkzaamheden Remote Emmen"/>
    <s v="van Wijk, Niels"/>
    <d v="2023-07-26T10:29:00"/>
    <d v="2023-07-26T10:29:00"/>
    <d v="2023-07-28T10:29:00"/>
    <x v="700"/>
    <x v="2"/>
    <s v="Service verzoek"/>
    <s v="Gebruikersbeheer - Service"/>
    <s v="Gebruiker eigenschappen aanpassing"/>
  </r>
  <r>
    <s v="T20230726.0250"/>
    <s v="afwezigheidsassistent mailbox Corrie Koster"/>
    <s v="P3 - Medium"/>
    <s v="Steenbergen, Mevr. Patricia"/>
    <s v="Samenwerkingsverband Noord-Nederland"/>
    <s v="Complete"/>
    <s v="Werkzaamheden Remote Emmen"/>
    <s v="van Wijk, Niels"/>
    <d v="2023-07-26T13:04:00"/>
    <d v="2023-07-26T13:45:00"/>
    <d v="2023-07-27T13:04:00"/>
    <x v="701"/>
    <x v="2"/>
    <s v="Service verzoek"/>
    <s v="Gebruikersbeheer - Service"/>
    <s v="Mailbox configuratie nieuw/aanpassing"/>
  </r>
  <r>
    <s v="T20230726.0345"/>
    <s v="Ontvangen Organisatiemail SNN"/>
    <s v="P3 - Medium"/>
    <s v="Schomaker, Dhr. Christian"/>
    <s v="Samenwerkingsverband Noord-Nederland"/>
    <s v="Complete"/>
    <s v="Werkzaamheden Remote Emmen"/>
    <s v="Leemhuis, Jos"/>
    <d v="2023-07-26T16:28:00"/>
    <d v="2023-07-27T16:46:00"/>
    <d v="2023-07-26T17:28:00"/>
    <x v="702"/>
    <x v="1"/>
    <s v="Incident"/>
    <s v="Gebruikersbeheer - Incident"/>
    <s v="E-mail"/>
  </r>
  <r>
    <s v="T20230727.0252"/>
    <s v="Uitdienstformulier Rixt Kingma"/>
    <s v="P3 - Medium"/>
    <s v="SNN, P&amp;O"/>
    <s v="Samenwerkingsverband Noord-Nederland"/>
    <s v="Complete"/>
    <s v="Werkzaamheden Remote Emmen"/>
    <s v="van Wijk, Niels"/>
    <d v="2023-07-27T13:48:00"/>
    <d v="2023-07-27T14:13:00"/>
    <d v="2023-07-28T13:48:00"/>
    <x v="703"/>
    <x v="2"/>
    <s v="Service verzoek"/>
    <s v="Gebruikersbeheer - Service"/>
    <s v="Offboarding gebruiker"/>
  </r>
  <r>
    <s v="T20230727.0284"/>
    <s v="Machtigen mailbox en agenda"/>
    <s v="P3 - Medium"/>
    <s v="Nijdam, Mevr. Annet"/>
    <s v="Samenwerkingsverband Noord-Nederland"/>
    <s v="Complete"/>
    <s v="Werkzaamheden Remote Emmen"/>
    <s v="Smit, Marcello"/>
    <d v="2023-07-27T14:28:00"/>
    <d v="2023-07-27T14:36:00"/>
    <d v="2023-07-28T14:28:00"/>
    <x v="704"/>
    <x v="2"/>
    <s v="Service verzoek"/>
    <s v="Gebruikersbeheer - Service"/>
    <s v="Mailbox configuratie nieuw/aanpassing"/>
  </r>
  <r>
    <s v="T20230727.0287"/>
    <s v="Uitdienstformulier Marco Kortleve"/>
    <s v="P3 - Medium"/>
    <s v="SNN, P&amp;O"/>
    <s v="Samenwerkingsverband Noord-Nederland"/>
    <s v="Complete"/>
    <s v="Werkzaamheden Remote Emmen"/>
    <s v="van Wijk, Niels"/>
    <d v="2023-07-27T14:38:00"/>
    <d v="2023-07-27T16:26:00"/>
    <d v="2023-07-28T14:38:00"/>
    <x v="705"/>
    <x v="2"/>
    <s v="Service verzoek"/>
    <s v="Gebruikersbeheer - Service"/>
    <s v="Offboarding gebruiker"/>
  </r>
  <r>
    <s v="T20230727.0322"/>
    <s v="Indienstformulier Sulaksna Ramdas"/>
    <s v="P3 - Medium"/>
    <s v="SNN, P&amp;O"/>
    <s v="Samenwerkingsverband Noord-Nederland"/>
    <s v="Complete"/>
    <s v="Werkzaamheden Remote Emmen"/>
    <s v="van Wijk, Niels"/>
    <d v="2023-07-27T15:19:00"/>
    <d v="2023-07-28T10:34:00"/>
    <d v="2023-07-28T15:19:00"/>
    <x v="706"/>
    <x v="2"/>
    <s v="Service verzoek"/>
    <s v="Gebruikersbeheer - Service"/>
    <s v="Onboarding gebruiker"/>
  </r>
  <r>
    <s v="T20230728.0128"/>
    <s v="Autorisaties Paul Nieman"/>
    <s v="P3 - Medium"/>
    <s v="de Vries, Dhr. Fokke"/>
    <s v="Samenwerkingsverband Noord-Nederland"/>
    <s v="Complete"/>
    <s v="Werkzaamheden Remote Emmen"/>
    <s v="Leemhuis, Jos"/>
    <d v="2023-07-28T11:26:00"/>
    <d v="2023-07-28T11:54:00"/>
    <d v="2023-07-31T11:26:00"/>
    <x v="707"/>
    <x v="2"/>
    <s v="Service verzoek"/>
    <s v="Gebruikersbeheer - Service"/>
    <s v="Onboarding gebruiker"/>
  </r>
  <r>
    <s v="T20230710.0483"/>
    <s v="RE: mailbox SNN"/>
    <s v="P3 - Medium"/>
    <s v="Klein, Dhr. Willem"/>
    <s v="Samenwerkingsverband Noord-Nederland"/>
    <s v="Complete"/>
    <s v="Werkzaamheden Remote Emmen"/>
    <s v="Smit, Marcello"/>
    <d v="2023-07-10T15:16:00"/>
    <d v="2023-07-10T15:32:00"/>
    <d v="2023-07-10T16:16:00"/>
    <x v="708"/>
    <x v="2"/>
    <s v="Service verzoek"/>
    <s v="Gebruikersbeheer - Service"/>
    <s v="Rechten aanpassing"/>
  </r>
  <r>
    <s v="T20230711.0162"/>
    <s v="FW: Intrekken rechten mailboxen communicatie"/>
    <s v="P3 - Medium"/>
    <s v="SNN, ICT"/>
    <s v="Samenwerkingsverband Noord-Nederland"/>
    <s v="Complete"/>
    <s v="Werkzaamheden Remote Emmen"/>
    <s v="Wever, Marcel"/>
    <d v="2023-07-11T10:40:00"/>
    <d v="2023-07-11T12:15:00"/>
    <d v="2023-07-12T10:40:00"/>
    <x v="709"/>
    <x v="2"/>
    <s v="Service verzoek"/>
    <s v="Gebruikersbeheer - Service"/>
    <s v="Rechten aanpassing"/>
  </r>
  <r>
    <s v="T20230711.0190"/>
    <s v="Kan zelf de distributie lijst niet aanpassen"/>
    <s v="P3 - Medium"/>
    <s v="Panday, Mevr. Gauwrie"/>
    <s v="Samenwerkingsverband Noord-Nederland"/>
    <s v="Complete"/>
    <s v="Werkzaamheden Remote Emmen"/>
    <s v="van Wijk, Niels"/>
    <d v="2023-07-11T11:09:00"/>
    <d v="2023-07-11T11:09:00"/>
    <d v="2023-07-11T12:09:00"/>
    <x v="710"/>
    <x v="2"/>
    <s v="Service verzoek"/>
    <s v="Gebruikersbeheer - Incident"/>
    <s v="Microsoft 365"/>
  </r>
  <r>
    <s v="T20230711.0400"/>
    <s v="Kan niet meer printen van Dymo printer"/>
    <s v="P3 - Medium"/>
    <s v="Hiariej, Mevr. Lorena"/>
    <s v="Samenwerkingsverband Noord-Nederland"/>
    <s v="Complete"/>
    <s v="Werkzaamheden Remote Emmen"/>
    <s v="van Wijk, Niels"/>
    <d v="2023-07-11T16:26:00"/>
    <d v="2023-07-11T16:26:00"/>
    <d v="2023-07-11T17:26:00"/>
    <x v="711"/>
    <x v="1"/>
    <s v="Incident"/>
    <s v="Printing - Incident"/>
    <s v="Printer/scanner"/>
  </r>
  <r>
    <s v="T20230712.0125"/>
    <s v="Vraag rollen / rechen Power Automate"/>
    <s v="P3 - Medium"/>
    <s v="van Faassen, Dhr. Benjamin"/>
    <s v="Samenwerkingsverband Noord-Nederland"/>
    <s v="Complete"/>
    <s v="Werkzaamheden Remote Emmen"/>
    <s v="Smit, Marcello"/>
    <d v="2023-07-12T09:27:00"/>
    <d v="2023-07-12T10:25:00"/>
    <d v="2023-07-13T09:27:00"/>
    <x v="712"/>
    <x v="2"/>
    <s v="Service verzoek"/>
    <s v="Software - Service"/>
    <s v="Applicatie informatie opvraag (M365)"/>
  </r>
  <r>
    <s v="T20230712.0179"/>
    <s v="Offline Address List"/>
    <s v="P3 - Medium"/>
    <s v="Dreise, Dhr. René"/>
    <s v="Samenwerkingsverband Noord-Nederland"/>
    <s v="Complete"/>
    <s v="Werkzaamheden Remote Emmen"/>
    <s v="Benjamins, Mark"/>
    <d v="2023-07-12T10:15:00"/>
    <d v="2023-09-13T13:23:00"/>
    <d v="2023-07-13T10:15:00"/>
    <x v="713"/>
    <x v="2"/>
    <s v="Service verzoek"/>
    <s v="Gebruikersbeheer - Service"/>
    <s v="Mailbox configuratie nieuw/aanpassing"/>
  </r>
  <r>
    <s v="T20230712.0266"/>
    <s v="Internet heeft veel packet loss"/>
    <s v="P3 - Medium"/>
    <s v="de Vries, Dhr. Fokke"/>
    <s v="Samenwerkingsverband Noord-Nederland"/>
    <s v="Complete"/>
    <s v="Werkzaamheden Remote Emmen"/>
    <s v="Smit, Marcello"/>
    <d v="2023-07-12T12:33:00"/>
    <d v="2023-07-12T12:33:00"/>
    <d v="2023-07-12T13:33:00"/>
    <x v="714"/>
    <x v="1"/>
    <s v="Incident"/>
    <s v="Netwerk - Incident"/>
    <s v="Internet"/>
  </r>
  <r>
    <s v="T20230713.0019"/>
    <s v="SNN New user: Tim Klaver (Consultant Gjald) | SNN!"/>
    <s v="P3 - Medium"/>
    <s v=""/>
    <s v="Samenwerkingsverband Noord-Nederland"/>
    <s v="Complete"/>
    <s v="Werkzaamheden Remote Emmen"/>
    <s v="Leemhuis, Jos"/>
    <d v="2023-07-13T06:02:00"/>
    <d v="2023-07-21T10:57:00"/>
    <d v="2023-07-13T17:30:00"/>
    <x v="715"/>
    <x v="2"/>
    <s v="Service verzoek"/>
    <s v="Gebruikersbeheer - Service"/>
    <s v="Onboarding gebruiker"/>
  </r>
  <r>
    <s v="T20230713.0193"/>
    <s v="Call Queue Duurzaamheid niet beschikbaar in Teams"/>
    <s v="P3 - Medium"/>
    <s v="Elzinga, Mevr. Melanie"/>
    <s v="Samenwerkingsverband Noord-Nederland"/>
    <s v="Complete"/>
    <s v="Werkzaamheden Remote Emmen"/>
    <s v="Leemhuis, Jos"/>
    <d v="2023-07-13T11:21:00"/>
    <d v="2023-07-13T11:21:00"/>
    <d v="2023-07-13T12:21:00"/>
    <x v="716"/>
    <x v="1"/>
    <s v="Incident"/>
    <s v="Software - Incident"/>
    <s v="Microsoft 365"/>
  </r>
  <r>
    <s v="T20230714.0121"/>
    <s v="PDF-Preview"/>
    <s v="P3 - Medium"/>
    <s v="Wiering, Dhr. Auke"/>
    <s v="Samenwerkingsverband Noord-Nederland"/>
    <s v="Complete"/>
    <s v="Werkzaamheden Remote Emmen"/>
    <s v="van der Veen, Harm"/>
    <d v="2023-07-14T10:24:00"/>
    <d v="2023-07-17T14:30:00"/>
    <d v="2023-07-14T11:24:00"/>
    <x v="717"/>
    <x v="1"/>
    <s v="Incident"/>
    <s v="Software - Incident"/>
    <s v="Applicatie error"/>
  </r>
  <r>
    <s v="T20230717.0133"/>
    <s v="links in handtekening onder afwezigheidsbericht"/>
    <s v="P3 - Medium"/>
    <s v="Moolhuizen, Dhr. Jeroen"/>
    <s v="Samenwerkingsverband Noord-Nederland"/>
    <s v="Complete"/>
    <s v="Werkzaamheden Remote Emmen"/>
    <s v="van der Veen, Harm"/>
    <d v="2023-07-17T09:20:00"/>
    <d v="2023-07-17T12:37:00"/>
    <d v="2023-07-18T09:20:00"/>
    <x v="718"/>
    <x v="2"/>
    <s v="Service verzoek"/>
    <s v="Gebruikersbeheer - Service"/>
    <s v="Gebruiker eigenschappen aanpassing"/>
  </r>
  <r>
    <s v="T20230717.0142"/>
    <s v="Tijdelijke toegang mailbox Privacy"/>
    <s v="P3 - Medium"/>
    <s v="Moolhuizen, Dhr. Jeroen"/>
    <s v="Samenwerkingsverband Noord-Nederland"/>
    <s v="Complete"/>
    <s v="Werkzaamheden Remote Emmen"/>
    <s v="van der Veen, Harm"/>
    <d v="2023-07-17T09:24:00"/>
    <d v="2023-07-17T09:52:00"/>
    <d v="2023-07-17T10:24:00"/>
    <x v="719"/>
    <x v="1"/>
    <s v="Service verzoek"/>
    <s v="Gebruikersbeheer - Service"/>
    <s v="Mailbox configuratie nieuw/aanpassing"/>
  </r>
  <r>
    <s v="T20230717.0204"/>
    <s v="FW: Aanmaken nieuw emailadres"/>
    <s v="P3 - Medium"/>
    <s v="Brouwer, Dhr. Haddo"/>
    <s v="Samenwerkingsverband Noord-Nederland"/>
    <s v="Complete"/>
    <s v="Werkzaamheden Remote Emmen"/>
    <s v="van Wijk, Niels"/>
    <d v="2023-07-17T10:15:00"/>
    <d v="2023-07-17T11:23:00"/>
    <d v="2023-07-18T10:15:00"/>
    <x v="720"/>
    <x v="2"/>
    <s v="Service verzoek"/>
    <s v="Gebruikersbeheer - Service"/>
    <s v="Mailbox configuratie nieuw/aanpassing"/>
  </r>
  <r>
    <s v="T20230717.0226"/>
    <s v="Harold Kroeze toegang tot RDS omgeving geven"/>
    <s v="P3 - Medium"/>
    <s v="Dreise, Dhr. René"/>
    <s v="Samenwerkingsverband Noord-Nederland"/>
    <s v="Complete"/>
    <s v="Werkzaamheden Remote Emmen"/>
    <s v="Leemhuis, Jos"/>
    <d v="2023-07-17T10:36:00"/>
    <d v="2023-07-17T11:21:00"/>
    <d v="2023-07-17T11:36:00"/>
    <x v="721"/>
    <x v="2"/>
    <s v="Service verzoek"/>
    <s v="Gebruikersbeheer - Service"/>
    <s v="Gebruiker eigenschappen aanpassing"/>
  </r>
  <r>
    <s v="T20230717.0297"/>
    <s v="Opdrachten komen niet aan bij de printer"/>
    <s v="P3 - Medium"/>
    <s v="Postema, Mevr. Marcha"/>
    <s v="Samenwerkingsverband Noord-Nederland"/>
    <s v="Complete"/>
    <s v="Werkzaamheden Remote Emmen"/>
    <s v="Leemhuis, Jos"/>
    <d v="2023-07-17T11:50:00"/>
    <d v="2023-07-17T11:50:00"/>
    <d v="2023-07-17T12:50:00"/>
    <x v="722"/>
    <x v="1"/>
    <s v="Incident"/>
    <s v="Printing - Incident"/>
    <s v="Printer/scanner"/>
  </r>
  <r>
    <s v="T20230717.0370"/>
    <s v="Dymolabel en printer"/>
    <s v="P3 - Medium"/>
    <s v="Poort, Mevr. Brigitte"/>
    <s v="Samenwerkingsverband Noord-Nederland"/>
    <s v="Complete"/>
    <s v="Werkzaamheden Remote Emmen"/>
    <s v="van Wijk, Niels"/>
    <d v="2023-07-17T13:54:00"/>
    <d v="2023-07-17T14:30:00"/>
    <d v="2023-07-17T14:54:00"/>
    <x v="723"/>
    <x v="1"/>
    <s v="Incident"/>
    <s v="Software - Incident"/>
    <s v="Applicatie error"/>
  </r>
  <r>
    <s v="T20230717.0379"/>
    <s v="microfoon laptop werkt niet meer"/>
    <s v="P3 - Medium"/>
    <s v="Grijpstra, Mevr. Femke"/>
    <s v="Samenwerkingsverband Noord-Nederland"/>
    <s v="Complete"/>
    <s v="Werkzaamheden Remote Emmen"/>
    <s v="Leemhuis, Jos"/>
    <d v="2023-07-17T14:10:00"/>
    <d v="2023-07-17T14:16:00"/>
    <d v="2023-07-17T15:10:00"/>
    <x v="724"/>
    <x v="1"/>
    <s v="Incident"/>
    <s v="Software - Incident"/>
    <s v="Applicatie error"/>
  </r>
  <r>
    <s v="T20230718.0088"/>
    <s v="e-mail invoegen in nieuwe lijst"/>
    <s v="P3 - Medium"/>
    <s v="Khudaybergenova, Mevr. Dana"/>
    <s v="Samenwerkingsverband Noord-Nederland"/>
    <s v="Complete"/>
    <s v="Werkzaamheden Remote Emmen"/>
    <s v="Smit, Marcello"/>
    <d v="2023-07-18T08:58:00"/>
    <d v="2023-07-18T09:33:00"/>
    <d v="2023-07-18T09:58:00"/>
    <x v="725"/>
    <x v="1"/>
    <s v="Incident"/>
    <s v="Gebruikersbeheer - Incident"/>
    <s v="Overig"/>
  </r>
  <r>
    <s v="T20230718.0149"/>
    <s v="Wijzigen autorisaties Katinka"/>
    <s v="P3 - Medium"/>
    <s v="de Vries, Dhr. Fokke"/>
    <s v="Samenwerkingsverband Noord-Nederland"/>
    <s v="Complete"/>
    <s v="Werkzaamheden Remote Emmen"/>
    <s v="van Wijk, Niels"/>
    <d v="2023-07-18T10:01:00"/>
    <d v="2023-07-31T11:34:00"/>
    <d v="2023-07-19T10:01:00"/>
    <x v="726"/>
    <x v="2"/>
    <s v="Service verzoek"/>
    <s v="Gebruikersbeheer - Service"/>
    <s v="Gebruiker eigenschappen aanpassing"/>
  </r>
  <r>
    <s v="T20230718.0156"/>
    <s v="F2 dezelfde 050 nummers toegewezen aan 2 verschillende personen"/>
    <s v="P3 - Medium"/>
    <s v="SNN, ICT"/>
    <s v="Samenwerkingsverband Noord-Nederland"/>
    <s v="Complete"/>
    <s v="Werkzaamheden Remote Emmen"/>
    <s v="van Wijk, Niels"/>
    <d v="2023-07-18T10:02:00"/>
    <d v="2023-07-18T10:30:00"/>
    <d v="2023-07-19T10:02:00"/>
    <x v="727"/>
    <x v="2"/>
    <s v="Service verzoek"/>
    <s v="Gebruikersbeheer - Service"/>
    <s v="Gebruiker eigenschappen aanpassing"/>
  </r>
  <r>
    <s v="T20230731.0034"/>
    <s v="BackupVirtualDeviceFile::SendFileInfoBegin:  failure on backup device '{53D58AFD-E108-4A93-ACD7-FAAEEDF10D4B}3'. Operating system error 995(failed to retrieve text for this error. Reason: 15105). for SNN-NAV2013"/>
    <s v="P3 - Medium"/>
    <s v="Arcus IT Monitoring"/>
    <s v="Samenwerkingsverband Noord-Nederland"/>
    <s v="Complete"/>
    <s v="Werkzaamheden Remote Emmen"/>
    <s v="Post, Rien"/>
    <d v="2023-07-31T07:10:00"/>
    <d v="2023-07-31T11:01:00"/>
    <d v="2023-08-02T17:30:00"/>
    <x v="728"/>
    <x v="0"/>
    <s v="AEM Alert"/>
    <s v="Monitoring Alert"/>
    <s v="Event Log Monitor"/>
  </r>
  <r>
    <s v="T20230731.0123"/>
    <s v="Overzicht AD"/>
    <s v="P3 - Medium"/>
    <s v="Top, Dhr. Ewoud"/>
    <s v="Samenwerkingsverband Noord-Nederland"/>
    <s v="Complete"/>
    <s v="Werkzaamheden Remote Emmen"/>
    <s v="Leemhuis, Jos"/>
    <d v="2023-07-31T09:32:00"/>
    <d v="2023-07-31T11:13:00"/>
    <d v="2023-08-01T09:32:00"/>
    <x v="729"/>
    <x v="2"/>
    <s v="Service verzoek"/>
    <s v="Gebruikersbeheer - Service"/>
    <s v="Overig"/>
  </r>
  <r>
    <s v="T20230731.0131"/>
    <s v="Outlook loopt vast en wil niet bijwerken"/>
    <s v="P3 - Medium"/>
    <s v="Brouwer, Dhr. Haddo"/>
    <s v="Samenwerkingsverband Noord-Nederland"/>
    <s v="Complete"/>
    <s v="Werkzaamheden Remote Emmen"/>
    <s v="Leemhuis, Jos"/>
    <d v="2023-07-31T09:46:00"/>
    <d v="2023-07-31T09:46:00"/>
    <d v="2023-07-31T10:46:00"/>
    <x v="730"/>
    <x v="1"/>
    <s v="Incident"/>
    <s v="Software - Incident"/>
    <s v="Microsoft 365"/>
  </r>
  <r>
    <s v="T20230731.0137"/>
    <s v="Ydentic - Afas koppeling Fase 2"/>
    <s v="P3 - Medium"/>
    <s v="Dreise, Dhr. René"/>
    <s v="Samenwerkingsverband Noord-Nederland"/>
    <s v="Complete"/>
    <s v="Werkzaamheden Remote Emmen"/>
    <s v="Verhagen, Erwin"/>
    <d v="2023-07-31T09:54:00"/>
    <d v="2023-07-31T09:54:00"/>
    <d v="2023-08-01T09:54:00"/>
    <x v="731"/>
    <x v="2"/>
    <s v="Service verzoek"/>
    <s v="Gebruikersbeheer - Service"/>
    <s v="Overig"/>
  </r>
  <r>
    <s v="T20230731.0184"/>
    <s v="Development omgeving Navision geeft foutmelding"/>
    <s v="P3 - Medium"/>
    <s v="Kempinga, Dhr. Roelf"/>
    <s v="Samenwerkingsverband Noord-Nederland"/>
    <s v="Complete"/>
    <s v="Werkzaamheden Remote Emmen"/>
    <s v="van der Veen, Harm"/>
    <d v="2023-07-31T10:47:00"/>
    <d v="2023-07-31T11:36:00"/>
    <d v="2023-07-31T11:47:00"/>
    <x v="732"/>
    <x v="1"/>
    <s v="Incident"/>
    <s v="Server - Incident"/>
    <s v="Windows server error"/>
  </r>
  <r>
    <s v="T20230731.0437"/>
    <s v="Toegang mailboxen + instagram op werktelefoon"/>
    <s v="P3 - Medium"/>
    <s v="Landman, Mevr. Soraya"/>
    <s v="Samenwerkingsverband Noord-Nederland"/>
    <s v="Complete"/>
    <s v="Werkzaamheden Remote Emmen"/>
    <s v="van der Veen, Harm"/>
    <d v="2023-07-31T16:40:00"/>
    <d v="2023-08-01T09:40:00"/>
    <d v="2023-08-01T16:40:00"/>
    <x v="733"/>
    <x v="2"/>
    <s v="Service verzoek"/>
    <s v="Gebruikersbeheer - Service"/>
    <s v="Gebruiker eigenschappen aanpassing"/>
  </r>
  <r>
    <s v="T20230801.0037"/>
    <s v="SNN New user: Sula Ramdas | SNN!"/>
    <s v="P3 - Medium"/>
    <s v="-"/>
    <s v="Samenwerkingsverband Noord-Nederland"/>
    <s v="Complete"/>
    <s v="Werkzaamheden Remote Emmen"/>
    <s v="van Wijk, Niels"/>
    <d v="2023-08-01T06:02:00"/>
    <d v="2023-08-01T11:00:00"/>
    <d v="2023-08-01T09:00:00"/>
    <x v="734"/>
    <x v="1"/>
    <s v="Service verzoek"/>
    <s v="Gebruikersbeheer - Service"/>
    <s v="Onboarding gebruiker"/>
  </r>
  <r>
    <s v="T20230801.0090"/>
    <s v="mij verwijderen uit e-mailgroep communicatie"/>
    <s v="P3 - Medium"/>
    <s v="van Faassen, Dhr. Benjamin"/>
    <s v="Samenwerkingsverband Noord-Nederland"/>
    <s v="Complete"/>
    <s v="Werkzaamheden Remote Emmen"/>
    <s v="Smit, Marcello"/>
    <d v="2023-08-01T08:36:00"/>
    <d v="2023-08-01T08:36:00"/>
    <d v="2023-08-02T08:36:00"/>
    <x v="735"/>
    <x v="2"/>
    <s v="Service verzoek"/>
    <s v="Gebruikersbeheer - Service"/>
    <s v="Mailbox configuratie nieuw/aanpassing"/>
  </r>
  <r>
    <s v="T20230801.0100"/>
    <s v="Dockingstation werkt niet naar behoren, rechterscherm werkt nietmee"/>
    <s v="P3 - Medium"/>
    <s v="Smeding, Mevr. Truusje"/>
    <s v="Samenwerkingsverband Noord-Nederland"/>
    <s v="Complete"/>
    <s v="Werkzaamheden Remote Emmen"/>
    <s v="Smit, Marcello"/>
    <d v="2023-08-01T08:54:00"/>
    <d v="2023-08-01T08:54:00"/>
    <d v="2023-08-01T09:54:00"/>
    <x v="736"/>
    <x v="1"/>
    <s v="Incident"/>
    <s v="Werkstation - Incident"/>
    <s v="Werkstation hardware"/>
  </r>
  <r>
    <s v="T20230801.0119"/>
    <s v="Scroll wiel werkt niet"/>
    <s v="P3 - Medium"/>
    <s v="Waalkens, Mevr. Korine"/>
    <s v="Samenwerkingsverband Noord-Nederland"/>
    <s v="Complete"/>
    <s v="Werkzaamheden Remote Emmen"/>
    <s v="Leemhuis, Jos"/>
    <d v="2023-08-01T09:20:00"/>
    <d v="2023-08-01T09:20:00"/>
    <d v="2023-08-01T10:20:00"/>
    <x v="737"/>
    <x v="1"/>
    <s v="Incident"/>
    <s v="Werkstation - Incident"/>
    <s v="Randapparatuur hardware"/>
  </r>
  <r>
    <s v="T20230801.0139"/>
    <s v="ziet agenda niet van 2e mailbox en kan niet in de teams app"/>
    <s v="P3 - Medium"/>
    <s v="Coerts, Mevr. Dana"/>
    <s v="Samenwerkingsverband Noord-Nederland"/>
    <s v="Complete"/>
    <s v="Werkzaamheden Remote Emmen"/>
    <s v="Wever, Marcel"/>
    <d v="2023-08-01T09:50:00"/>
    <d v="2023-08-01T09:50:00"/>
    <d v="2023-08-02T09:50:00"/>
    <x v="738"/>
    <x v="2"/>
    <s v="Service verzoek"/>
    <s v="Gebruikersbeheer - Service"/>
    <s v="Mailbox configuratie nieuw/aanpassing"/>
  </r>
  <r>
    <s v="T20230719.0014"/>
    <s v="SNN New user: Maria Vogelzang | SNN!"/>
    <s v="P3 - Medium"/>
    <s v=""/>
    <s v="Samenwerkingsverband Noord-Nederland"/>
    <s v="Complete"/>
    <s v="Werkzaamheden Remote Emmen"/>
    <s v="van Wijk, Niels"/>
    <d v="2023-07-19T06:02:00"/>
    <d v="2023-07-20T13:38:00"/>
    <d v="2023-07-19T17:30:00"/>
    <x v="739"/>
    <x v="2"/>
    <s v="Service verzoek"/>
    <s v="Gebruikersbeheer - Service"/>
    <s v="Onboarding gebruiker"/>
  </r>
  <r>
    <s v="T20230719.0234"/>
    <s v="FW: zaalreservering &quot;Stavoren&quot;"/>
    <s v="P3 - Medium"/>
    <s v="SNN, ICT"/>
    <s v="Samenwerkingsverband Noord-Nederland"/>
    <s v="Complete"/>
    <s v="Werkzaamheden Remote Emmen"/>
    <s v="van der Veen, Harm"/>
    <d v="2023-07-19T10:58:00"/>
    <d v="2023-07-19T13:55:00"/>
    <d v="2023-07-20T10:58:00"/>
    <x v="740"/>
    <x v="2"/>
    <s v="Service verzoek"/>
    <s v="Software - Service"/>
    <s v="Applicatie informatie opvraag (M365)"/>
  </r>
  <r>
    <s v="T20230719.0305"/>
    <s v="Duiding cijfers Telefonie Teams"/>
    <s v="P3 - Medium"/>
    <s v=""/>
    <s v="Samenwerkingsverband Noord-Nederland"/>
    <s v="Complete"/>
    <s v="Werkzaamheden Remote Emmen"/>
    <s v="van Wijk, Niels"/>
    <d v="2023-07-19T11:51:00"/>
    <d v="2023-07-21T17:55:00"/>
    <d v="2023-07-20T11:51:00"/>
    <x v="741"/>
    <x v="2"/>
    <s v="Service verzoek"/>
    <s v="Software - Service"/>
    <s v="Applicatie informatie opvraag (M365)"/>
  </r>
  <r>
    <s v="T20230802.0415"/>
    <s v="Uitdienstformulier Corrie Koster"/>
    <s v="P3 - Medium"/>
    <s v="SNN, P&amp;O"/>
    <s v="Samenwerkingsverband Noord-Nederland"/>
    <s v="Complete"/>
    <s v="Werkzaamheden Remote Emmen"/>
    <s v="van Wijk, Niels"/>
    <d v="2023-08-02T15:52:00"/>
    <d v="2023-08-02T16:15:00"/>
    <d v="2023-08-03T15:52:00"/>
    <x v="742"/>
    <x v="2"/>
    <s v="Service verzoek"/>
    <s v="Gebruikersbeheer - Service"/>
    <s v="Offboarding gebruiker"/>
  </r>
  <r>
    <s v="T20230802.0426"/>
    <s v="Aanpassing afwezigheidsassistent"/>
    <s v="P3 - Medium"/>
    <s v="SNN, P&amp;O"/>
    <s v="Samenwerkingsverband Noord-Nederland"/>
    <s v="Complete"/>
    <s v="Werkzaamheden Remote Emmen"/>
    <s v="van Wijk, Niels"/>
    <d v="2023-08-02T16:12:00"/>
    <d v="2023-08-03T13:20:00"/>
    <d v="2023-08-02T17:12:00"/>
    <x v="743"/>
    <x v="1"/>
    <s v="Incident"/>
    <s v="Gebruikersbeheer - Incident"/>
    <s v="E-mail"/>
  </r>
  <r>
    <s v="T20230803.0065"/>
    <s v="SNN New user: Corrie Koster | SNN!"/>
    <s v="P3 - Medium"/>
    <s v="-"/>
    <s v="Samenwerkingsverband Noord-Nederland"/>
    <s v="Complete"/>
    <s v="Werkzaamheden Remote Emmen"/>
    <s v="Clement, William"/>
    <d v="2023-08-03T06:02:00"/>
    <d v="2023-08-03T13:43:00"/>
    <d v="2023-08-03T09:00:00"/>
    <x v="744"/>
    <x v="1"/>
    <s v="Incident"/>
    <s v="Gebruikersbeheer - Incident"/>
    <s v="Overig"/>
  </r>
  <r>
    <s v="T20230801.0301"/>
    <s v="mailadres staat niet goed collega"/>
    <s v="P3 - Medium"/>
    <s v="Nijdam, Mevr. Annet"/>
    <s v="Samenwerkingsverband Noord-Nederland"/>
    <s v="Complete"/>
    <s v="Werkzaamheden Remote Emmen"/>
    <s v="van Wijk, Niels"/>
    <d v="2023-08-01T14:12:00"/>
    <d v="2023-08-01T14:12:00"/>
    <d v="2023-08-02T14:12:00"/>
    <x v="745"/>
    <x v="2"/>
    <s v="Service verzoek"/>
    <s v="Gebruikersbeheer - Service"/>
    <s v="Overig"/>
  </r>
  <r>
    <s v="T20230801.0314"/>
    <s v="Uitdienst autorisatie Peter ten Kate"/>
    <s v="P3 - Medium"/>
    <s v="de Vries, Dhr. Fokke"/>
    <s v="Samenwerkingsverband Noord-Nederland"/>
    <s v="Complete"/>
    <s v="Werkzaamheden Remote Emmen"/>
    <s v="van Wijk, Niels"/>
    <d v="2023-08-01T14:44:00"/>
    <d v="2023-08-02T09:18:00"/>
    <d v="2023-08-02T14:44:00"/>
    <x v="746"/>
    <x v="2"/>
    <s v="Service verzoek"/>
    <s v="Gebruikersbeheer - Service"/>
    <s v="Offboarding gebruiker"/>
  </r>
  <r>
    <s v="T20230801.0320"/>
    <s v="uitdienst Abdul Mahamed"/>
    <s v="P3 - Medium"/>
    <s v="de Vries, Dhr. Fokke"/>
    <s v="Samenwerkingsverband Noord-Nederland"/>
    <s v="Complete"/>
    <s v="Werkzaamheden Remote Emmen"/>
    <s v="van Wijk, Niels"/>
    <d v="2023-08-01T14:56:00"/>
    <d v="2023-08-02T09:16:00"/>
    <d v="2023-08-02T14:56:00"/>
    <x v="747"/>
    <x v="2"/>
    <s v="Service verzoek"/>
    <s v="Gebruikersbeheer - Service"/>
    <s v="Offboarding gebruiker"/>
  </r>
  <r>
    <s v="T20230801.0326"/>
    <s v="Paul Nieman zijn email adres klopt niet"/>
    <s v="P3 - Medium"/>
    <s v="Nijdam, Mevr. Annet"/>
    <s v="Samenwerkingsverband Noord-Nederland"/>
    <s v="Complete"/>
    <s v="Werkzaamheden Remote Emmen"/>
    <s v="Smit, Marcello"/>
    <d v="2023-08-01T15:07:00"/>
    <d v="2023-08-01T15:07:00"/>
    <d v="2023-08-01T16:07:00"/>
    <x v="748"/>
    <x v="1"/>
    <s v="Incident"/>
    <s v="Gebruikersbeheer - Incident"/>
    <s v="Microsoft 365"/>
  </r>
  <r>
    <s v="T20230801.0345"/>
    <s v="toegang geven tot de printer"/>
    <s v="P3 - Medium"/>
    <s v="de Winter, Mevr. Monica"/>
    <s v="Samenwerkingsverband Noord-Nederland"/>
    <s v="Complete"/>
    <s v="Werkzaamheden Remote Emmen"/>
    <s v="van Wijk, Niels"/>
    <d v="2023-08-01T15:51:00"/>
    <d v="2023-08-01T16:00:00"/>
    <d v="2023-08-02T15:51:00"/>
    <x v="749"/>
    <x v="2"/>
    <s v="Service verzoek"/>
    <s v="Printing - Service"/>
    <s v="Printer/scanner toevoeging/verwijdering"/>
  </r>
  <r>
    <s v="T20230802.0185"/>
    <s v="uitdienst Margreet Bennink 31-03-2023"/>
    <s v="P3 - Medium"/>
    <s v="de Vries, Dhr. Fokke"/>
    <s v="Samenwerkingsverband Noord-Nederland"/>
    <s v="Complete"/>
    <s v="Werkzaamheden Remote Emmen"/>
    <s v="Leemhuis, Jos"/>
    <d v="2023-08-02T09:28:00"/>
    <d v="2023-08-02T09:37:00"/>
    <d v="2023-08-03T09:28:00"/>
    <x v="750"/>
    <x v="2"/>
    <s v="Service verzoek"/>
    <s v="Gebruikersbeheer - Service"/>
    <s v="Offboarding gebruiker"/>
  </r>
  <r>
    <s v="T20230802.0318"/>
    <s v="Account Paul Blom"/>
    <s v="P3 - Medium"/>
    <s v="SNN, P&amp;O"/>
    <s v="Samenwerkingsverband Noord-Nederland"/>
    <s v="Complete"/>
    <s v="Werkzaamheden Remote Emmen"/>
    <s v="Leemhuis, Jos"/>
    <d v="2023-08-02T12:16:00"/>
    <d v="2023-08-02T13:05:00"/>
    <d v="2023-08-02T13:16:00"/>
    <x v="751"/>
    <x v="1"/>
    <s v="Incident"/>
    <s v="Gebruikersbeheer - Incident"/>
    <s v="E-mail"/>
  </r>
  <r>
    <s v="T20230803.0151"/>
    <s v="pas activeren voor de printer"/>
    <s v="P3 - Medium"/>
    <s v="de Winter, Mevr. Monica"/>
    <s v="Samenwerkingsverband Noord-Nederland"/>
    <s v="Complete"/>
    <s v="Werkzaamheden Remote Emmen"/>
    <s v="Leemhuis, Jos"/>
    <d v="2023-08-03T09:50:00"/>
    <d v="2023-08-03T11:27:00"/>
    <d v="2023-08-04T09:50:00"/>
    <x v="752"/>
    <x v="2"/>
    <s v="Service verzoek"/>
    <s v="Gebruikersbeheer - Service"/>
    <s v="Gebruiker eigenschappen aanpassing"/>
  </r>
  <r>
    <s v="T20230803.0237"/>
    <s v="toegang tot EFRO20142020 mailbox"/>
    <s v="P3 - Medium"/>
    <s v="Nanninga, Dhr. Gauke"/>
    <s v="Samenwerkingsverband Noord-Nederland"/>
    <s v="Complete"/>
    <s v="Werkzaamheden Remote Emmen"/>
    <s v="Smit, Marcello"/>
    <d v="2023-08-03T11:30:00"/>
    <d v="2023-08-03T12:08:00"/>
    <d v="2023-08-04T11:30:00"/>
    <x v="753"/>
    <x v="2"/>
    <s v="Service verzoek"/>
    <s v="Gebruikersbeheer - Service"/>
    <s v="Mailbox configuratie nieuw/aanpassing"/>
  </r>
  <r>
    <s v="T20230803.0283"/>
    <s v="Fwd: Dump SNN 2022"/>
    <s v="P3 - Medium"/>
    <s v="Lamberst, Dhr. Kristian"/>
    <s v="Samenwerkingsverband Noord-Nederland"/>
    <s v="Complete"/>
    <s v="Werkzaamheden Remote Emmen"/>
    <s v="van Wijk, Niels"/>
    <d v="2023-08-03T13:02:00"/>
    <d v="2023-08-03T15:51:00"/>
    <d v="2023-08-04T13:02:00"/>
    <x v="754"/>
    <x v="2"/>
    <s v="Service verzoek"/>
    <s v="Gebruikersbeheer - Service"/>
    <s v="Gebruiker eigenschappen aanpassing"/>
  </r>
  <r>
    <s v="T20230803.0420"/>
    <s v="Geen toegang tot Callqueue Kim Smale en Elise brouwer"/>
    <s v="P4 - Low"/>
    <s v="Kleersnijder, Mevr. Linda"/>
    <s v="Samenwerkingsverband Noord-Nederland"/>
    <s v="Complete"/>
    <s v="Werkzaamheden Remote Emmen"/>
    <s v="Drent, Arnold"/>
    <d v="2023-08-03T16:14:00"/>
    <d v="2023-08-03T16:14:00"/>
    <d v="2023-08-04T08:44:00"/>
    <x v="755"/>
    <x v="1"/>
    <s v="Incident"/>
    <s v="VoIP - Incident"/>
    <s v="Overig"/>
  </r>
  <r>
    <s v="T20230804.0224"/>
    <s v="In dienst medewerkers - Renni staal en Sophie Mul - Per 14-08-2023"/>
    <s v="P3 - Medium"/>
    <s v="de Vries, Dhr. Fokke"/>
    <s v="Samenwerkingsverband Noord-Nederland"/>
    <s v="Complete"/>
    <s v="Werkzaamheden Remote Emmen"/>
    <s v="van Wijk, Niels"/>
    <d v="2023-08-04T13:42:00"/>
    <d v="2023-08-04T14:20:00"/>
    <d v="2023-08-07T13:42:00"/>
    <x v="756"/>
    <x v="2"/>
    <s v="Service verzoek"/>
    <s v="Gebruikersbeheer - Service"/>
    <s v="Onboarding gebruiker"/>
  </r>
  <r>
    <s v="T20230804.0279"/>
    <s v="Deactiveren toegangspas voor printertoegang"/>
    <s v="P3 - Medium"/>
    <s v="Eghuizen, Mevr. Aranka"/>
    <s v="Samenwerkingsverband Noord-Nederland"/>
    <s v="Complete"/>
    <s v="Werkzaamheden Remote Emmen"/>
    <s v="Smit, Marcello"/>
    <d v="2023-08-04T16:06:00"/>
    <d v="2023-08-07T08:40:00"/>
    <d v="2023-08-04T17:06:00"/>
    <x v="757"/>
    <x v="1"/>
    <s v="Incident"/>
    <s v="Printing - Incident"/>
    <s v="Printer/scanner"/>
  </r>
  <r>
    <s v="T20230807.0011"/>
    <s v="SNN New user: Sofie Mul | SNN!"/>
    <s v="P3 - Medium"/>
    <s v=""/>
    <s v="Samenwerkingsverband Noord-Nederland"/>
    <s v="Complete"/>
    <s v="Werkzaamheden Remote Emmen"/>
    <s v="van Wijk, Niels"/>
    <d v="2023-08-07T06:02:00"/>
    <d v="2023-08-07T10:58:00"/>
    <d v="2023-08-07T17:30:00"/>
    <x v="758"/>
    <x v="2"/>
    <s v="Service verzoek"/>
    <s v="Gebruikersbeheer - Service"/>
    <s v="Onboarding gebruiker"/>
  </r>
  <r>
    <s v="T20230807.0013"/>
    <s v="SNN New user: Renni Staal | SNN!"/>
    <s v="P3 - Medium"/>
    <s v=""/>
    <s v="Samenwerkingsverband Noord-Nederland"/>
    <s v="Complete"/>
    <s v="Werkzaamheden Remote Emmen"/>
    <s v="van Wijk, Niels"/>
    <d v="2023-08-07T06:02:00"/>
    <d v="2023-08-07T10:58:00"/>
    <d v="2023-08-07T17:30:00"/>
    <x v="758"/>
    <x v="2"/>
    <s v="Service verzoek"/>
    <s v="Gebruikersbeheer - Service"/>
    <s v="Onboarding gebruiker"/>
  </r>
  <r>
    <s v="T20230807.0034"/>
    <s v="Wachtwoord niet onthouden"/>
    <s v="P3 - Medium"/>
    <s v="Bekkema, Mevr. Cindy"/>
    <s v="Samenwerkingsverband Noord-Nederland"/>
    <s v="Complete"/>
    <s v="Werkzaamheden Remote Emmen"/>
    <s v="Wever, Marcel"/>
    <d v="2023-08-07T08:14:00"/>
    <d v="2023-08-07T08:14:00"/>
    <d v="2023-08-08T08:14:00"/>
    <x v="759"/>
    <x v="2"/>
    <s v="Service verzoek"/>
    <s v="Gebruikersbeheer - Service"/>
    <s v="Wachtwoord reset"/>
  </r>
  <r>
    <s v="T20230807.0194"/>
    <s v="pas activeren voor de printer"/>
    <s v="P3 - Medium"/>
    <s v="SNN, Secretariaat Dienstverlening"/>
    <s v="Samenwerkingsverband Noord-Nederland"/>
    <s v="Complete"/>
    <s v="Werkzaamheden Remote Emmen"/>
    <s v="Smit, Marcello"/>
    <d v="2023-08-07T11:16:00"/>
    <d v="2023-08-07T11:55:00"/>
    <d v="2023-08-08T11:16:00"/>
    <x v="760"/>
    <x v="2"/>
    <s v="Service verzoek"/>
    <s v="Gebruikersbeheer - Service"/>
    <s v="Gebruiker eigenschappen aanpassing"/>
  </r>
  <r>
    <s v="T20230807.0199"/>
    <s v="pas activeren voor de printer"/>
    <s v="P3 - Medium"/>
    <s v="SNN, Secretariaat Dienstverlening"/>
    <s v="Samenwerkingsverband Noord-Nederland"/>
    <s v="Complete"/>
    <s v="Werkzaamheden Remote Emmen"/>
    <s v="Smit, Marcello"/>
    <d v="2023-08-07T11:24:00"/>
    <d v="2023-08-07T12:10:00"/>
    <d v="2023-08-08T11:24:00"/>
    <x v="760"/>
    <x v="2"/>
    <s v="Service verzoek"/>
    <s v="Gebruikersbeheer - Service"/>
    <s v="Gebruiker eigenschappen aanpassing"/>
  </r>
  <r>
    <s v="T20230807.0204"/>
    <s v="Pas activeren voor de printer"/>
    <s v="P3 - Medium"/>
    <s v="SNN, Secretariaat Dienstverlening"/>
    <s v="Samenwerkingsverband Noord-Nederland"/>
    <s v="Complete"/>
    <s v="Werkzaamheden Remote Emmen"/>
    <s v="Smit, Marcello"/>
    <d v="2023-08-07T11:31:00"/>
    <d v="2023-08-07T12:20:00"/>
    <d v="2023-08-08T11:31:00"/>
    <x v="761"/>
    <x v="2"/>
    <s v="Service verzoek"/>
    <s v="Gebruikersbeheer - Service"/>
    <s v="Gebruiker eigenschappen aanpassing"/>
  </r>
  <r>
    <s v="T20230807.0214"/>
    <s v="Gebruiker toevoegen aan call queue"/>
    <s v="P3 - Medium"/>
    <s v="Smeding, Mevr. Truusje"/>
    <s v="Samenwerkingsverband Noord-Nederland"/>
    <s v="Complete"/>
    <s v="Werkzaamheden Remote Emmen"/>
    <s v="van der Veen, Harm"/>
    <d v="2023-08-07T11:39:00"/>
    <d v="2023-08-07T11:39:00"/>
    <d v="2023-08-07T12:39:00"/>
    <x v="762"/>
    <x v="1"/>
    <s v="Incident"/>
    <s v="Software - Incident"/>
    <s v="Microsoft 365"/>
  </r>
  <r>
    <s v="T20230807.0246"/>
    <s v="FW: autorisaties"/>
    <s v="P3 - Medium"/>
    <s v=""/>
    <s v="Samenwerkingsverband Noord-Nederland"/>
    <s v="Complete"/>
    <s v="Werkzaamheden Remote Emmen"/>
    <s v="van Wijk, Niels"/>
    <d v="2023-08-07T12:51:00"/>
    <d v="2023-08-07T13:13:00"/>
    <d v="2023-08-08T12:51:00"/>
    <x v="763"/>
    <x v="2"/>
    <s v="Service verzoek"/>
    <s v="Gebruikersbeheer - Service"/>
    <s v="Onboarding gebruiker"/>
  </r>
  <r>
    <s v="T20230807.0381"/>
    <s v="Wachtwoord reset - bock@snn.eu"/>
    <s v="P4 - Low"/>
    <s v="Bock, Mevr. Annemay"/>
    <s v="Samenwerkingsverband Noord-Nederland"/>
    <s v="Complete"/>
    <s v="Werkzaamheden Remote Emmen"/>
    <s v="Smit, Marcello"/>
    <d v="2023-08-07T16:31:00"/>
    <d v="2023-08-07T16:31:00"/>
    <d v="2023-08-08T16:31:00"/>
    <x v="764"/>
    <x v="2"/>
    <s v="Service verzoek"/>
    <s v="Gebruikersbeheer - Service"/>
    <s v="Wachtwoord reset"/>
  </r>
  <r>
    <s v="T20230808.0082"/>
    <s v="In dienst Jorien de Boer"/>
    <s v="P3 - Medium"/>
    <s v="SNN, P&amp;O"/>
    <s v="Samenwerkingsverband Noord-Nederland"/>
    <s v="Complete"/>
    <s v="Werkzaamheden Remote Emmen"/>
    <s v="van Wijk, Niels"/>
    <d v="2023-08-08T09:12:00"/>
    <d v="2023-08-08T14:52:00"/>
    <d v="2023-08-09T09:12:00"/>
    <x v="765"/>
    <x v="2"/>
    <s v="Service verzoek"/>
    <s v="Gebruikersbeheer - Service"/>
    <s v="Onboarding gebruiker"/>
  </r>
  <r>
    <s v="T20230808.0221"/>
    <s v="Verzenden als facturen lukt niet"/>
    <s v="P3 - Medium"/>
    <s v="Lamberst, Dhr. Kristian"/>
    <s v="Samenwerkingsverband Noord-Nederland"/>
    <s v="Complete"/>
    <s v="Werkzaamheden Remote Emmen"/>
    <s v="van Wijk, Niels"/>
    <d v="2023-08-08T12:08:00"/>
    <d v="2023-08-08T12:08:00"/>
    <d v="2023-08-08T13:08:00"/>
    <x v="766"/>
    <x v="1"/>
    <s v="Incident"/>
    <s v="Gebruikersbeheer - Incident"/>
    <s v="Authenticatie"/>
  </r>
  <r>
    <s v="T20230808.0335"/>
    <s v="Wachtwoord verlopen"/>
    <s v="P3 - Medium"/>
    <s v="Bemrose, Mevr. Emily"/>
    <s v="Samenwerkingsverband Noord-Nederland"/>
    <s v="Complete"/>
    <s v="Werkzaamheden Remote Emmen"/>
    <s v="Smit, Marcello"/>
    <d v="2023-08-08T14:38:00"/>
    <d v="2023-08-08T15:15:00"/>
    <d v="2023-08-09T14:38:00"/>
    <x v="767"/>
    <x v="2"/>
    <s v="Service verzoek"/>
    <s v="Gebruikersbeheer - Service"/>
    <s v="Wachtwoord reset"/>
  </r>
  <r>
    <s v="T20230809.0013"/>
    <s v="SNN New user: Jorien de Boer | SNN!"/>
    <s v="P3 - Medium"/>
    <s v=""/>
    <s v="Samenwerkingsverband Noord-Nederland"/>
    <s v="Complete"/>
    <s v="Werkzaamheden Remote Emmen"/>
    <s v="van Wijk, Niels"/>
    <d v="2023-08-09T06:00:00"/>
    <d v="2023-08-09T08:52:00"/>
    <d v="2023-08-09T17:30:00"/>
    <x v="768"/>
    <x v="2"/>
    <s v="Service verzoek"/>
    <s v="Gebruikersbeheer - Service"/>
    <s v="Onboarding gebruiker"/>
  </r>
  <r>
    <s v="T20230809.0040"/>
    <s v="FW: Refresh failed: Teamdashboard Duurzaamheid has failed to refresh"/>
    <s v="P3 - Medium"/>
    <s v="van Faassen, Dhr. Benjamin"/>
    <s v="Samenwerkingsverband Noord-Nederland"/>
    <s v="Complete"/>
    <s v="Werkzaamheden Remote Emmen"/>
    <s v="Smit, Marcello"/>
    <d v="2023-08-09T08:10:00"/>
    <d v="2023-08-09T09:06:00"/>
    <d v="2023-08-09T09:10:00"/>
    <x v="769"/>
    <x v="1"/>
    <s v="Incident"/>
    <s v="Software - Incident"/>
    <s v="Applicatie error"/>
  </r>
  <r>
    <s v="T20230101.0094"/>
    <s v="Enquête over HP Support - 2 minuten!"/>
    <s v="P4 - Low"/>
    <s v=""/>
    <s v="Samenwerkingsverband Noord-Nederland"/>
    <s v="Complete"/>
    <s v="Werkzaamheden Remote Emmen"/>
    <s v=""/>
    <d v="2023-01-01T08:10:00"/>
    <d v="2023-01-02T08:00:00"/>
    <d v="2023-01-02T17:30:00"/>
    <x v="770"/>
    <x v="2"/>
    <s v="Service verzoek"/>
    <s v="Hardware - Service Request"/>
    <s v="Other"/>
  </r>
  <r>
    <s v="T20230102.0321"/>
    <s v="Windows kapot"/>
    <s v="P3 - Medium"/>
    <s v="van der Heide, Mevr. Marjan"/>
    <s v="Samenwerkingsverband Noord-Nederland"/>
    <s v="Complete"/>
    <s v="Werkzaamheden Remote Emmen"/>
    <s v="Drent, Arnold"/>
    <d v="2023-01-02T11:29:00"/>
    <d v="2023-01-02T11:29:00"/>
    <d v="2023-01-02T12:29:00"/>
    <x v="771"/>
    <x v="1"/>
    <s v="Incident"/>
    <s v="Software - Incident"/>
    <s v="Microsoft 365"/>
  </r>
  <r>
    <s v="T20230102.0442"/>
    <s v="Kan Excel met macro's niet openen"/>
    <s v="P3 - Medium"/>
    <s v="Kingma, Mevr. Rixt"/>
    <s v="Samenwerkingsverband Noord-Nederland"/>
    <s v="Complete"/>
    <s v="Werkzaamheden Remote Emmen"/>
    <s v="Leemhuis, Jos"/>
    <d v="2023-01-02T13:44:00"/>
    <d v="2023-01-02T13:44:00"/>
    <d v="2023-01-02T14:44:00"/>
    <x v="772"/>
    <x v="1"/>
    <s v="Incident"/>
    <s v="Software - Incident"/>
    <s v="Applicatie error"/>
  </r>
  <r>
    <s v="T20230102.0483"/>
    <s v="Fwd: Exceldocument wil niet meer openen ivm beveiliging"/>
    <s v="P4 - Low"/>
    <s v="Dreise, Dhr. René"/>
    <s v="Samenwerkingsverband Noord-Nederland"/>
    <s v="Complete"/>
    <s v="Werkzaamheden Remote Emmen"/>
    <s v="Leemhuis, Jos"/>
    <d v="2023-01-02T14:23:00"/>
    <d v="2023-01-02T14:30:00"/>
    <d v="2023-01-03T14:23:00"/>
    <x v="773"/>
    <x v="2"/>
    <s v="Incident"/>
    <s v="Software - Incident"/>
    <s v="Applicatie error"/>
  </r>
  <r>
    <s v="T20231128.0159"/>
    <s v="T20231106.0151 | Hoe om te autorisaties voor Power BI en Power Automate"/>
    <s v="P4 - Low"/>
    <s v="-"/>
    <s v="Samenwerkingsverband Noord-Nederland"/>
    <s v="To Schedule"/>
    <s v="Werkzaamheden Remote Emmen"/>
    <s v="Klaver, Henry"/>
    <d v="2023-11-28T09:21:00"/>
    <d v="2023-11-28T09:21:00"/>
    <d v="2023-11-30T09:21:00"/>
    <x v="16"/>
    <x v="3"/>
    <s v="Wijziging"/>
    <s v="Software - Wijziging"/>
    <s v="Licentie implementatie"/>
  </r>
  <r>
    <s v="T20231025.0190"/>
    <s v="E-mail en website toetsen in Internet.nl"/>
    <s v="P3 - Medium"/>
    <s v="Sloot, Dhr. Bennie"/>
    <s v="Samenwerkingsverband Noord-Nederland"/>
    <s v="In Progress"/>
    <s v="Werkzaamheden Remote Emmen"/>
    <s v="Post, Rien"/>
    <d v="2023-10-25T09:58:00"/>
    <d v="2023-11-09T11:42:00"/>
    <d v="2023-10-26T09:58:00"/>
    <x v="16"/>
    <x v="2"/>
    <s v="Service verzoek"/>
    <s v="Security - Service"/>
    <s v="Overig"/>
  </r>
  <r>
    <s v="T20231128.0230"/>
    <s v="T20231006.0115 | Azure Boards user accounts bij in dienst/wijziging en uit dienst proces"/>
    <s v="P4 - Low"/>
    <s v="-"/>
    <s v="Samenwerkingsverband Noord-Nederland"/>
    <s v="In Progress"/>
    <s v="Werkzaamheden Remote Emmen"/>
    <s v="Klaver, Henry"/>
    <d v="2023-11-28T10:21:00"/>
    <d v="2023-11-28T10:21:00"/>
    <d v="2023-11-30T10:21:00"/>
    <x v="16"/>
    <x v="3"/>
    <s v="Wijziging"/>
    <s v="Software - Wijziging"/>
    <s v="Overig"/>
  </r>
  <r>
    <s v="T20230105.0211"/>
    <s v="Overzicht gebruikers"/>
    <s v="P3 - Medium"/>
    <s v="Wiering, Dhr. Auke"/>
    <s v="Samenwerkingsverband Noord-Nederland"/>
    <s v="Complete"/>
    <s v="Werkzaamheden Remote Emmen"/>
    <s v="Klaver, Henry"/>
    <d v="2023-01-05T10:51:00"/>
    <d v="2023-01-25T13:50:00"/>
    <d v="2023-01-06T10:51:00"/>
    <x v="774"/>
    <x v="2"/>
    <s v="Service verzoek"/>
    <s v="Gebruikersbeheer - Service"/>
    <s v="Gebruiker eigenschappen aanpassing"/>
  </r>
  <r>
    <s v="T20230105.0215"/>
    <s v="Wachtwoord wijzigen en inloggen lukte niet"/>
    <s v="P4 - Low"/>
    <s v="Panjer, Dhr. Martijn"/>
    <s v="Samenwerkingsverband Noord-Nederland"/>
    <s v="Complete"/>
    <s v="Werkzaamheden Remote Emmen"/>
    <s v="Drent, Arnold"/>
    <d v="2023-01-05T10:55:00"/>
    <d v="2023-01-05T10:55:00"/>
    <d v="2023-01-06T10:55:00"/>
    <x v="775"/>
    <x v="2"/>
    <s v="Service verzoek"/>
    <s v="Gebruikersbeheer - Service"/>
    <s v="Wachtwoord reset"/>
  </r>
  <r>
    <s v="T20230105.0221"/>
    <s v="Excel macro werkmappen kunnen niet geopend worden"/>
    <s v="P3 - Medium"/>
    <s v="Langenburg, Dhr. Paul"/>
    <s v="Samenwerkingsverband Noord-Nederland"/>
    <s v="Complete"/>
    <s v="Werkzaamheden Remote Emmen"/>
    <s v="Leemhuis, Jos"/>
    <d v="2023-01-05T10:59:00"/>
    <d v="2023-01-05T10:59:00"/>
    <d v="2023-01-05T11:59:00"/>
    <x v="776"/>
    <x v="1"/>
    <s v="Incident"/>
    <s v="Software - Incident"/>
    <s v="Applicatie error"/>
  </r>
  <r>
    <s v="T20230117.0211"/>
    <s v="Toegang tot mailbox jtf@snn.nl"/>
    <s v="P4 - Low"/>
    <s v="Olthoff, Mevr. Marianne"/>
    <s v="Samenwerkingsverband Noord-Nederland"/>
    <s v="Complete"/>
    <s v="Werkzaamheden Remote Emmen"/>
    <s v="Smit, Marcello"/>
    <d v="2023-01-17T09:37:00"/>
    <d v="2023-01-17T10:13:00"/>
    <d v="2023-01-18T09:37:00"/>
    <x v="777"/>
    <x v="2"/>
    <s v="Service verzoek"/>
    <s v="Gebruikersbeheer - Service"/>
    <s v="Mailbox configuratie nieuw/aanpassing"/>
  </r>
  <r>
    <s v="T20230117.0271"/>
    <s v="Laptop gaat niet meer aan."/>
    <s v="P3 - Medium"/>
    <s v="Pijl, Edith"/>
    <s v="Samenwerkingsverband Noord-Nederland"/>
    <s v="Complete"/>
    <s v="Werkzaamheden Remote Emmen"/>
    <s v="Visser, Robin de"/>
    <d v="2023-01-17T10:20:00"/>
    <d v="2023-01-17T10:20:00"/>
    <d v="2023-01-18T10:20:00"/>
    <x v="778"/>
    <x v="2"/>
    <s v="Service verzoek"/>
    <s v="Hardware - Service Request"/>
    <s v="Other"/>
  </r>
  <r>
    <s v="T20230117.0386"/>
    <s v="SPOED - machtigingen mailboxen"/>
    <s v="P4 - Low"/>
    <s v="Schuilenburg, Mevr. Jildau"/>
    <s v="Samenwerkingsverband Noord-Nederland"/>
    <s v="Complete"/>
    <s v="Werkzaamheden Remote Emmen"/>
    <s v="Smit, Marcello"/>
    <d v="2023-01-17T11:54:00"/>
    <d v="2023-01-17T12:26:00"/>
    <d v="2023-01-18T11:54:00"/>
    <x v="779"/>
    <x v="2"/>
    <s v="Service verzoek"/>
    <s v="Gebruikersbeheer - Service"/>
    <s v="Mailbox configuratie nieuw/aanpassing"/>
  </r>
  <r>
    <s v="T20230117.0408"/>
    <s v="Toegang mailbox jtf@snn.nl"/>
    <s v="P4 - Low"/>
    <s v="Olthoff, Mevr. Marianne"/>
    <s v="Samenwerkingsverband Noord-Nederland"/>
    <s v="Complete"/>
    <s v="Werkzaamheden Remote Emmen"/>
    <s v="Smit, Marcello"/>
    <d v="2023-01-17T12:14:00"/>
    <d v="2023-01-17T12:29:00"/>
    <d v="2023-01-18T12:14:00"/>
    <x v="780"/>
    <x v="2"/>
    <s v="Service verzoek"/>
    <s v="Gebruikersbeheer - Service"/>
    <s v="Mailbox configuratie nieuw/aanpassing"/>
  </r>
  <r>
    <s v="T20230117.0447"/>
    <s v="Fwd: accounts"/>
    <s v="P4 - Low"/>
    <s v="Dreise, Dhr. René"/>
    <s v="Samenwerkingsverband Noord-Nederland"/>
    <s v="Complete"/>
    <s v="Werkzaamheden Remote Emmen"/>
    <s v="Leemhuis, Jos"/>
    <d v="2023-01-17T13:04:00"/>
    <d v="2023-01-17T13:27:00"/>
    <d v="2023-01-18T13:04:00"/>
    <x v="781"/>
    <x v="2"/>
    <s v="Service verzoek"/>
    <s v="Software - Service"/>
    <s v="Applicatie configuratie aanpassing"/>
  </r>
  <r>
    <s v="T20230117.0660"/>
    <s v="Machtigingen JTF-inbox"/>
    <s v="P4 - Low"/>
    <s v="Wesseling, Dhr. Sebastiaan"/>
    <s v="Samenwerkingsverband Noord-Nederland"/>
    <s v="Complete"/>
    <s v="Werkzaamheden Remote Emmen"/>
    <s v="Wal, Jozua van der"/>
    <d v="2023-01-17T16:20:00"/>
    <d v="2023-01-17T16:20:00"/>
    <d v="2023-01-18T16:20:00"/>
    <x v="782"/>
    <x v="2"/>
    <s v="Service verzoek"/>
    <s v="Gebruikersbeheer - Service"/>
    <s v="Mailbox configuratie nieuw/aanpassing"/>
  </r>
  <r>
    <s v="T20230118.0190"/>
    <s v="FW: Er zijn nog  openstaande verzoeken voor Adobe-apps die u moet beoordelen"/>
    <s v="P4 - Low"/>
    <s v="Dreise, Dhr. René"/>
    <s v="Samenwerkingsverband Noord-Nederland"/>
    <s v="Complete"/>
    <s v="Werkzaamheden Remote Emmen"/>
    <s v="Wever, Marcel"/>
    <d v="2023-01-18T09:12:00"/>
    <d v="2023-01-18T11:51:00"/>
    <d v="2023-01-19T09:12:00"/>
    <x v="783"/>
    <x v="2"/>
    <s v="Service verzoek"/>
    <s v="Software - Service"/>
    <s v="Applicatie configuratie aanpassing"/>
  </r>
  <r>
    <s v="T20230112.0435"/>
    <s v="Rechten tot mailboxen rechtgezet"/>
    <s v="P4 - Low"/>
    <s v="Nijdam, Mevr. Annet"/>
    <s v="Samenwerkingsverband Noord-Nederland"/>
    <s v="Complete"/>
    <s v="Werkzaamheden Remote Emmen"/>
    <s v="Drent, Arnold"/>
    <d v="2023-01-12T14:07:00"/>
    <d v="2023-01-12T14:07:00"/>
    <d v="2023-01-13T14:07:00"/>
    <x v="784"/>
    <x v="2"/>
    <s v="Service verzoek"/>
    <s v="Gebruikersbeheer - Service"/>
    <s v="Mailbox configuratie nieuw/aanpassing"/>
  </r>
  <r>
    <s v="T20230112.0469"/>
    <s v="Doorverbinden in teams"/>
    <s v="P4 - Low"/>
    <s v="Aijal, Mevr. Carla"/>
    <s v="Samenwerkingsverband Noord-Nederland"/>
    <s v="Complete"/>
    <s v="Werkzaamheden Remote Emmen"/>
    <s v="Drent, Arnold"/>
    <d v="2023-01-12T14:43:00"/>
    <d v="2023-01-12T14:43:00"/>
    <d v="2023-01-13T14:43:00"/>
    <x v="785"/>
    <x v="2"/>
    <s v="Service verzoek"/>
    <s v="Software - Service"/>
    <s v="Applicatie configuratie aanpassing"/>
  </r>
  <r>
    <s v="T20230112.0512"/>
    <s v="Printcode en activeren pas voor de printer Ticket 20221104.0439"/>
    <s v="P4 - Low"/>
    <s v="van Loon, Dhr. Bert"/>
    <s v="Samenwerkingsverband Noord-Nederland"/>
    <s v="Complete"/>
    <s v="Werkzaamheden Remote Emmen"/>
    <s v="Leemhuis, Jos"/>
    <d v="2023-01-12T15:40:00"/>
    <d v="2023-01-12T18:55:00"/>
    <d v="2023-01-13T15:40:00"/>
    <x v="786"/>
    <x v="2"/>
    <s v="Service verzoek"/>
    <s v="Software - Service"/>
    <s v="Applicatie configuratie aanpassing"/>
  </r>
  <r>
    <s v="T20230112.0516"/>
    <s v="RE: Printcode en activeren pas voor de printer Ticket 20221104.0439"/>
    <s v="P4 - Low"/>
    <s v="van Loon, Dhr. Bert"/>
    <s v="Samenwerkingsverband Noord-Nederland"/>
    <s v="Complete"/>
    <s v="Werkzaamheden Remote Emmen"/>
    <s v="Kremer, Marcel"/>
    <d v="2023-01-12T15:42:00"/>
    <d v="2023-01-16T12:27:00"/>
    <d v="2023-01-13T15:42:00"/>
    <x v="787"/>
    <x v="2"/>
    <s v="Service verzoek"/>
    <s v="Gebruikersbeheer - Service"/>
    <s v="Gebruiker eigenschappen aanpassing"/>
  </r>
  <r>
    <s v="T20230113.0282"/>
    <s v="Aanpassing functie naam Bert van Loon"/>
    <s v="P3 - Medium"/>
    <s v="Wiering, Dhr. Auke"/>
    <s v="Samenwerkingsverband Noord-Nederland"/>
    <s v="Complete"/>
    <s v="Werkzaamheden Remote Emmen"/>
    <s v="Wal, Jozua van der"/>
    <d v="2023-01-13T10:37:00"/>
    <d v="2023-01-13T10:37:00"/>
    <d v="2023-01-16T10:37:00"/>
    <x v="788"/>
    <x v="2"/>
    <s v="Service verzoek"/>
    <s v="Gebruikersbeheer - Service"/>
    <s v="Gebruiker eigenschappen aanpassing"/>
  </r>
  <r>
    <s v="T20230113.0526"/>
    <s v="FW: Updates from All Company at Samenwerkingsverband Noord-Nederland"/>
    <s v="P4 - Low"/>
    <s v=""/>
    <s v="Samenwerkingsverband Noord-Nederland"/>
    <s v="Complete"/>
    <s v="Werkzaamheden Remote Emmen"/>
    <s v="Smit, Marcello"/>
    <d v="2023-01-13T15:06:00"/>
    <d v="2023-01-13T16:11:00"/>
    <d v="2023-01-16T15:06:00"/>
    <x v="789"/>
    <x v="2"/>
    <s v="Service verzoek"/>
    <s v="Software - Service"/>
    <s v="Applicatie configuratie aanpassing"/>
  </r>
  <r>
    <s v="T20230103.0464"/>
    <s v="Excel bestand kan niet worden opgeslagen met macro's"/>
    <s v="P3 - Medium"/>
    <s v="Langenburg, Dhr. Paul"/>
    <s v="Samenwerkingsverband Noord-Nederland"/>
    <s v="Complete"/>
    <s v="Werkzaamheden Remote Emmen"/>
    <s v="Smit, Marcello"/>
    <d v="2023-01-03T14:09:00"/>
    <d v="2023-01-03T14:09:00"/>
    <d v="2023-01-03T15:09:00"/>
    <x v="790"/>
    <x v="1"/>
    <s v="Incident"/>
    <s v="Software - Incident"/>
    <s v="Applicatie error"/>
  </r>
  <r>
    <s v="T20230103.0242"/>
    <s v="Rolf kan niet inloggen op RDS server"/>
    <s v="P4 - Low"/>
    <s v="Mulder, Dhr. Rolf"/>
    <s v="Samenwerkingsverband Noord-Nederland"/>
    <s v="Complete"/>
    <s v="Werkzaamheden Remote Emmen"/>
    <s v="Drent, Arnold"/>
    <d v="2023-01-03T11:02:00"/>
    <d v="2023-01-03T11:02:00"/>
    <d v="2023-01-04T11:02:00"/>
    <x v="791"/>
    <x v="2"/>
    <s v="Service verzoek"/>
    <s v="Software - Service"/>
    <s v="Applicatie configuratie aanpassing"/>
  </r>
  <r>
    <s v="T20230106.0089"/>
    <s v="ReadyNAS-waarschuwingsbericht (nas-F6-6C-D0 Schijf: Kritiek)"/>
    <s v="P4 - Low"/>
    <s v="unknown, unknown"/>
    <s v="Samenwerkingsverband Noord-Nederland"/>
    <s v="Complete"/>
    <s v="Werkzaamheden Remote Emmen"/>
    <s v="Clement, William"/>
    <d v="2023-01-06T08:37:00"/>
    <d v="2023-01-06T08:52:00"/>
    <d v="2023-01-09T08:37:00"/>
    <x v="792"/>
    <x v="2"/>
    <s v="Service verzoek"/>
    <s v="Hardware - Service Request"/>
    <s v="Other"/>
  </r>
  <r>
    <s v="T20230106.0090"/>
    <s v="ReadyNAS-waarschuwingsbericht (nas-F6-6C-D0 Systeem: Kennisgeving)"/>
    <s v="P4 - Low"/>
    <s v="unknown, unknown"/>
    <s v="Samenwerkingsverband Noord-Nederland"/>
    <s v="Complete"/>
    <s v="Werkzaamheden Remote Emmen"/>
    <s v="Clement, William"/>
    <d v="2023-01-06T08:37:00"/>
    <d v="2023-01-06T08:51:00"/>
    <m/>
    <x v="793"/>
    <x v="2"/>
    <s v="Service verzoek"/>
    <s v="Hardware - Service Request"/>
    <s v="Other"/>
  </r>
  <r>
    <s v="T20230109.0189"/>
    <s v="Wachtwoord reset"/>
    <s v="P4 - Low"/>
    <s v="Schuilenburg, Mevr. Jildau"/>
    <s v="Samenwerkingsverband Noord-Nederland"/>
    <s v="Complete"/>
    <s v="Werkzaamheden Remote Emmen"/>
    <s v="Drent, Arnold"/>
    <d v="2023-01-09T10:07:00"/>
    <d v="2023-01-09T10:07:00"/>
    <d v="2023-01-10T10:07:00"/>
    <x v="794"/>
    <x v="2"/>
    <s v="Service verzoek"/>
    <s v="Gebruikersbeheer - Service"/>
    <s v="Wachtwoord reset"/>
  </r>
  <r>
    <s v="T20230109.0313"/>
    <s v="Energiepremie"/>
    <s v="P4 - Low"/>
    <s v="Khudaybergenova, Mevr. Dana"/>
    <s v="Samenwerkingsverband Noord-Nederland"/>
    <s v="Complete"/>
    <s v="Werkzaamheden Remote Emmen"/>
    <s v="Wal, Jozua van der"/>
    <d v="2023-01-09T11:42:00"/>
    <d v="2023-01-09T13:35:00"/>
    <d v="2023-01-10T11:42:00"/>
    <x v="795"/>
    <x v="2"/>
    <s v="Service verzoek"/>
    <s v="Gebruikersbeheer - Service"/>
    <s v="Gebruiker eigenschappen aanpassing"/>
  </r>
  <r>
    <s v="T20230109.0479"/>
    <s v="Wijziging Outlookaccount Aranka Dik"/>
    <s v="P4 - Low"/>
    <s v="Dik, Mevr. Aranka"/>
    <s v="Samenwerkingsverband Noord-Nederland"/>
    <s v="Complete"/>
    <s v="Werkzaamheden Remote Emmen"/>
    <s v="Wal, Jozua van der"/>
    <d v="2023-01-09T14:46:00"/>
    <d v="2023-01-10T07:45:00"/>
    <m/>
    <x v="796"/>
    <x v="2"/>
    <s v="Service verzoek"/>
    <s v="Gebruikersbeheer - Service"/>
    <s v="Mailbox configuratie nieuw/aanpassing"/>
  </r>
  <r>
    <s v="T20230109.0504"/>
    <s v="Licenties PowerBI"/>
    <s v="P4 - Low"/>
    <s v="Drent, Dhr. Paul"/>
    <s v="Samenwerkingsverband Noord-Nederland"/>
    <s v="Complete"/>
    <s v="Werkzaamheden Remote Emmen"/>
    <s v="Wal, Jozua van der"/>
    <d v="2023-01-09T15:24:00"/>
    <d v="2023-01-09T15:24:00"/>
    <d v="2023-01-10T15:24:00"/>
    <x v="797"/>
    <x v="2"/>
    <s v="Service verzoek"/>
    <s v="Gebruikersbeheer - Service"/>
    <s v="Gebruiker eigenschappen aanpassing"/>
  </r>
  <r>
    <s v="T20230110.0220"/>
    <s v="Marcia kan niet meer inloggen op Onedrive"/>
    <s v="P3 - Medium"/>
    <s v="van den Heuvel, Mevr. Marcia"/>
    <s v="Samenwerkingsverband Noord-Nederland"/>
    <s v="Complete"/>
    <s v="Werkzaamheden Remote Emmen"/>
    <s v="Smit, Marcello"/>
    <d v="2023-01-10T10:51:00"/>
    <d v="2023-01-10T10:51:00"/>
    <d v="2023-01-10T11:51:00"/>
    <x v="798"/>
    <x v="1"/>
    <s v="Incident"/>
    <s v="Software - Incident"/>
    <s v="Microsoft 365"/>
  </r>
  <r>
    <s v="T20230110.0531"/>
    <s v="Mail mist er in Staatssteun mailbox"/>
    <s v="P3 - Medium"/>
    <s v="Kamstra, Mevr. Aafke"/>
    <s v="Samenwerkingsverband Noord-Nederland"/>
    <s v="Complete"/>
    <s v="Werkzaamheden Remote Emmen"/>
    <s v="Leemhuis, Jos"/>
    <d v="2023-01-10T16:31:00"/>
    <d v="2023-01-10T16:31:00"/>
    <d v="2023-01-11T08:01:00"/>
    <x v="799"/>
    <x v="1"/>
    <s v="Incident"/>
    <s v="Software - Incident"/>
    <s v="Microsoft 365"/>
  </r>
  <r>
    <s v="T20230111.0092"/>
    <s v="kan niet inloggen wachtwoord werkt niet"/>
    <s v="P3 - Medium"/>
    <s v="Miedema, Mevr. Elsje"/>
    <s v="Samenwerkingsverband Noord-Nederland"/>
    <s v="Complete"/>
    <s v="Werkzaamheden Remote Emmen"/>
    <s v="Clement, William"/>
    <d v="2023-01-11T08:16:00"/>
    <d v="2023-01-11T08:25:00"/>
    <d v="2023-01-11T09:16:00"/>
    <x v="800"/>
    <x v="1"/>
    <s v="Incident"/>
    <s v="Gebruikersbeheer - Incident"/>
    <s v="Authenticatie"/>
  </r>
  <r>
    <s v="T20230111.0361"/>
    <s v="Gegevens import Mijn SNN komen niet binnen"/>
    <s v="P4 - Low"/>
    <s v="Kempinga, Dhr. Roelf"/>
    <s v="Samenwerkingsverband Noord-Nederland"/>
    <s v="Complete"/>
    <s v="Werkzaamheden Remote Emmen"/>
    <s v="Leemhuis, Jos"/>
    <d v="2023-01-11T13:18:00"/>
    <d v="2023-01-11T16:14:00"/>
    <d v="2023-01-11T15:18:00"/>
    <x v="801"/>
    <x v="1"/>
    <s v="Incident"/>
    <s v="Software - Incident"/>
    <s v="Applicatie error"/>
  </r>
  <r>
    <s v="T20230111.0369"/>
    <s v="energiepremie agenda"/>
    <s v="P4 - Low"/>
    <s v="Smeding, Mevr. Truusje"/>
    <s v="Samenwerkingsverband Noord-Nederland"/>
    <s v="Complete"/>
    <s v="Werkzaamheden Remote Emmen"/>
    <s v="Leemhuis, Jos"/>
    <d v="2023-01-11T13:28:00"/>
    <d v="2023-01-11T16:46:00"/>
    <d v="2023-01-12T13:28:00"/>
    <x v="802"/>
    <x v="2"/>
    <s v="Service verzoek"/>
    <s v="Gebruikersbeheer - Service"/>
    <s v="Mailbox configuratie nieuw/aanpassing"/>
  </r>
  <r>
    <s v="T20230111.0412"/>
    <s v="bevestigingsmaterialen serverkast bevestigen op statief met monitor in het Kasteel en dan de hele teams setting daar ook weer op bevestigen"/>
    <s v="P4 - Low"/>
    <s v="Dreise, Dhr. René"/>
    <s v="Samenwerkingsverband Noord-Nederland"/>
    <s v="Complete"/>
    <s v="Werkzaamheden Remote Emmen"/>
    <s v="Post, Rien"/>
    <d v="2023-01-11T14:06:00"/>
    <d v="2023-01-12T18:35:00"/>
    <d v="2023-01-12T14:06:00"/>
    <x v="803"/>
    <x v="2"/>
    <s v="Service verzoek"/>
    <s v="Hardware - Service Request"/>
    <s v="Other"/>
  </r>
  <r>
    <s v="T20230111.0430"/>
    <s v="aanmaken mailadres"/>
    <s v="P4 - Low"/>
    <s v="de Vries, Dhr. Fokke"/>
    <s v="Samenwerkingsverband Noord-Nederland"/>
    <s v="Complete"/>
    <s v="Werkzaamheden Remote Emmen"/>
    <s v="Leemhuis, Jos"/>
    <d v="2023-01-11T14:18:00"/>
    <d v="2023-01-11T15:11:00"/>
    <d v="2023-01-12T14:18:00"/>
    <x v="804"/>
    <x v="2"/>
    <s v="Service verzoek"/>
    <s v="Gebruikersbeheer - Service"/>
    <s v="Onboarding gebruiker"/>
  </r>
  <r>
    <s v="T20230123.0111"/>
    <s v="aanpassen naam van een agenda"/>
    <s v="P4 - Low"/>
    <s v="Smeding, Mevr. Truusje"/>
    <s v="Samenwerkingsverband Noord-Nederland"/>
    <s v="Complete"/>
    <s v="Werkzaamheden Remote Emmen"/>
    <s v="Wal, Jozua van der"/>
    <d v="2023-01-23T08:32:00"/>
    <d v="2023-01-23T08:32:00"/>
    <d v="2023-01-24T08:32:00"/>
    <x v="805"/>
    <x v="2"/>
    <s v="Service verzoek"/>
    <s v="Gebruikersbeheer - Service"/>
    <s v="Mailbox configuratie nieuw/aanpassing"/>
  </r>
  <r>
    <s v="T20230123.0393"/>
    <s v="Geen machtiging voor mailen uit teammailbox"/>
    <s v="P4 - Low"/>
    <s v="Wesseling, Dhr. Sebastiaan"/>
    <s v="Samenwerkingsverband Noord-Nederland"/>
    <s v="Complete"/>
    <s v="Werkzaamheden Remote Emmen"/>
    <s v="Smit, Marcello"/>
    <d v="2023-01-23T11:39:00"/>
    <d v="2023-01-23T11:48:00"/>
    <d v="2023-01-24T11:39:00"/>
    <x v="806"/>
    <x v="2"/>
    <s v="Service verzoek"/>
    <s v="Gebruikersbeheer - Service"/>
    <s v="Mailbox configuratie nieuw/aanpassing"/>
  </r>
  <r>
    <s v="T20230123.0645"/>
    <s v="Aanpassen Microsoft NCE licenties"/>
    <s v="P4 - Low"/>
    <s v="Wiering, Dhr. Auke"/>
    <s v="Samenwerkingsverband Noord-Nederland"/>
    <s v="Complete"/>
    <s v="Werkzaamheden Remote Emmen"/>
    <s v="Kremer, Marcel"/>
    <d v="2023-01-23T15:54:00"/>
    <d v="2023-02-09T13:59:00"/>
    <d v="2023-01-25T15:54:00"/>
    <x v="807"/>
    <x v="3"/>
    <s v="Wijziging"/>
    <s v="DNS - Wijziging"/>
    <s v="DNS record grote configuratie aanpassing"/>
  </r>
  <r>
    <s v="T20230123.0675"/>
    <s v="Rechten geven tot de mailbox van 1588@snn.nl"/>
    <s v="P4 - Low"/>
    <s v="Mahamed, Dhr. Abdul"/>
    <s v="Samenwerkingsverband Noord-Nederland"/>
    <s v="Complete"/>
    <s v="Werkzaamheden Remote Emmen"/>
    <s v="Smit, Marcello"/>
    <d v="2023-01-23T16:30:00"/>
    <d v="2023-01-23T16:51:00"/>
    <d v="2023-01-24T16:30:00"/>
    <x v="808"/>
    <x v="2"/>
    <s v="Service verzoek"/>
    <s v="Gebruikersbeheer - Service"/>
    <s v="Mailbox configuratie nieuw/aanpassing"/>
  </r>
  <r>
    <s v="T20230124.0569"/>
    <s v="Telefoon gaat vaak niet over bij Teams oproepen"/>
    <s v="P4 - Low"/>
    <s v="Kingma, Mevr. Rixt"/>
    <s v="Samenwerkingsverband Noord-Nederland"/>
    <s v="Complete"/>
    <s v="Werkzaamheden Remote Emmen"/>
    <s v="Visser, Robin de"/>
    <d v="2023-01-24T14:22:00"/>
    <d v="2023-01-24T14:58:00"/>
    <d v="2023-01-24T16:22:00"/>
    <x v="809"/>
    <x v="1"/>
    <s v="Incident"/>
    <s v="VoIP - Incident"/>
    <s v="Call flow"/>
  </r>
  <r>
    <s v="T20230125.0182"/>
    <s v="Indienstformulier Stefan Ransdorp"/>
    <s v="P4 - Low"/>
    <s v="SNN, P&amp;O"/>
    <s v="Samenwerkingsverband Noord-Nederland"/>
    <s v="Complete"/>
    <s v="Werkzaamheden Remote Emmen"/>
    <s v="Visser, Robin de"/>
    <d v="2023-01-25T08:55:00"/>
    <d v="2023-01-25T09:43:00"/>
    <d v="2023-01-26T08:55:00"/>
    <x v="810"/>
    <x v="2"/>
    <s v="Service verzoek"/>
    <s v="Gebruikersbeheer - Service"/>
    <s v="Onboarding gebruiker"/>
  </r>
  <r>
    <s v="T20230125.0214"/>
    <s v="agenda Energiepremie"/>
    <s v="P4 - Low"/>
    <s v="Dreise, Dhr. René"/>
    <s v="Samenwerkingsverband Noord-Nederland"/>
    <s v="Complete"/>
    <s v="Werkzaamheden Remote Emmen"/>
    <s v="Wal, Jozua van der"/>
    <d v="2023-01-25T09:20:00"/>
    <d v="2023-01-25T10:12:00"/>
    <d v="2023-01-26T09:20:00"/>
    <x v="811"/>
    <x v="2"/>
    <s v="Service verzoek"/>
    <s v="Gebruikersbeheer - Service"/>
    <s v="Mailbox configuratie nieuw/aanpassing"/>
  </r>
  <r>
    <s v="T20230125.0233"/>
    <s v="FW: Indienstformulier Stefan Ransdorp"/>
    <s v="P4 - Low"/>
    <s v="SNN, ICT"/>
    <s v="Samenwerkingsverband Noord-Nederland"/>
    <s v="Complete"/>
    <s v="Werkzaamheden Remote Emmen"/>
    <s v="Leemhuis, Jos"/>
    <d v="2023-01-25T09:28:00"/>
    <d v="2023-01-25T11:54:00"/>
    <d v="2023-01-26T09:28:00"/>
    <x v="812"/>
    <x v="2"/>
    <s v="Service verzoek"/>
    <s v="Gebruikersbeheer - Service"/>
    <s v="Onboarding gebruiker"/>
  </r>
  <r>
    <s v="T20230125.0270"/>
    <s v="RE: Toegang mailbox jtf@snn.nl"/>
    <s v="P4 - Low"/>
    <s v="de Boer, Dhr. Gerwin"/>
    <s v="Samenwerkingsverband Noord-Nederland"/>
    <s v="Complete"/>
    <s v="Werkzaamheden Remote Emmen"/>
    <s v="Wal, Jozua van der"/>
    <d v="2023-01-25T10:08:00"/>
    <d v="2023-01-25T10:16:00"/>
    <d v="2023-01-26T10:08:00"/>
    <x v="813"/>
    <x v="2"/>
    <s v="Service verzoek"/>
    <s v="Gebruikersbeheer - Service"/>
    <s v="Rechten aanpassing"/>
  </r>
  <r>
    <s v="T20230125.0416"/>
    <s v="menukeuze doorverbinden naar call que"/>
    <s v="P4 - Low"/>
    <s v="Klompe, Mevr. Yvonne"/>
    <s v="Samenwerkingsverband Noord-Nederland"/>
    <s v="Complete"/>
    <s v="Werkzaamheden Remote Emmen"/>
    <s v="Visser, Robin de"/>
    <d v="2023-01-25T12:08:00"/>
    <d v="2023-01-26T11:45:00"/>
    <d v="2023-01-26T12:08:00"/>
    <x v="814"/>
    <x v="2"/>
    <s v="Service verzoek"/>
    <s v="VOIP - Service Request"/>
    <s v="Schedule change"/>
  </r>
  <r>
    <s v="T20230125.0471"/>
    <s v="Uitdienst Stefan Westerhof per 03-04-2023"/>
    <s v="P4 - Low"/>
    <s v="de Vries, Dhr. Fokke"/>
    <s v="Samenwerkingsverband Noord-Nederland"/>
    <s v="Complete"/>
    <s v="Werkzaamheden Remote Emmen"/>
    <s v="Leemhuis, Jos"/>
    <d v="2023-01-25T12:56:00"/>
    <d v="2023-01-25T15:26:00"/>
    <d v="2023-01-26T12:56:00"/>
    <x v="815"/>
    <x v="2"/>
    <s v="Service verzoek"/>
    <s v="Gebruikersbeheer - Service"/>
    <s v="Offboarding gebruiker"/>
  </r>
  <r>
    <s v="T20230125.0476"/>
    <s v="Uitdienst Hartger Pruiksma per 31-01-2023"/>
    <s v="P4 - Low"/>
    <s v="SNN, P&amp;O"/>
    <s v="Samenwerkingsverband Noord-Nederland"/>
    <s v="Complete"/>
    <s v="Werkzaamheden Remote Emmen"/>
    <s v="Leemhuis, Jos"/>
    <d v="2023-01-25T13:12:00"/>
    <d v="2023-01-31T13:50:00"/>
    <d v="2023-01-26T13:12:00"/>
    <x v="816"/>
    <x v="2"/>
    <s v="Service verzoek"/>
    <s v="Gebruikersbeheer - Service"/>
    <s v="Offboarding gebruiker"/>
  </r>
  <r>
    <s v="T20230125.0502"/>
    <s v="FW: Direct Duidelijke dinsdag - Plugin Klinkende Taal voor thuiswerkers"/>
    <s v="P4 - Low"/>
    <s v="Wiering, Dhr. Auke"/>
    <s v="Samenwerkingsverband Noord-Nederland"/>
    <s v="Complete"/>
    <s v="Werkzaamheden Remote Emmen"/>
    <s v="Smit, Marcello"/>
    <d v="2023-01-25T13:51:00"/>
    <d v="2023-01-25T16:23:00"/>
    <d v="2023-01-26T13:51:00"/>
    <x v="817"/>
    <x v="2"/>
    <s v="Service verzoek"/>
    <s v="Software - Service"/>
    <s v="Applicatie configuratie aanpassing"/>
  </r>
  <r>
    <s v="T20230125.0622"/>
    <s v="Aansluiten MSpeech systeem in vergaderruimte Kasteel"/>
    <s v="P3 - Medium"/>
    <s v=""/>
    <s v="Samenwerkingsverband Noord-Nederland"/>
    <s v="Complete"/>
    <s v="Werkzaamheden Remote Emmen"/>
    <s v="Tetteroo, Sean"/>
    <d v="2023-01-25T15:56:00"/>
    <d v="2023-01-25T15:56:00"/>
    <d v="2023-01-26T15:56:00"/>
    <x v="818"/>
    <x v="2"/>
    <s v="Service verzoek"/>
    <s v="Software - Service"/>
    <s v="Applicatie configuratie aanpassing"/>
  </r>
  <r>
    <s v="T20230116.0150"/>
    <s v="Inloggen op de printer is niet mogelijk"/>
    <s v="P4 - Low"/>
    <s v="Dik, Mevr. Aranka"/>
    <s v="Samenwerkingsverband Noord-Nederland"/>
    <s v="Complete"/>
    <s v="Werkzaamheden Remote Emmen"/>
    <s v="Wal, Jozua van der"/>
    <d v="2023-01-16T08:44:00"/>
    <d v="2023-01-16T08:44:00"/>
    <d v="2023-01-16T10:44:00"/>
    <x v="819"/>
    <x v="1"/>
    <s v="Incident"/>
    <s v="Software - Incident"/>
    <s v="Applicatie error"/>
  </r>
  <r>
    <s v="T20230116.0156"/>
    <s v="Uitdienstformulier Caroline Kapinga"/>
    <s v="P4 - Low"/>
    <s v="SNN, P&amp;O"/>
    <s v="Samenwerkingsverband Noord-Nederland"/>
    <s v="Complete"/>
    <s v="Werkzaamheden Remote Emmen"/>
    <s v="Smit, Marcello"/>
    <d v="2023-01-16T08:50:00"/>
    <d v="2023-01-16T09:01:00"/>
    <d v="2023-01-17T08:50:00"/>
    <x v="820"/>
    <x v="2"/>
    <s v="Service verzoek"/>
    <s v="Gebruikersbeheer - Service"/>
    <s v="Offboarding gebruiker"/>
  </r>
  <r>
    <s v="T20230116.0168"/>
    <s v="wachtwoord resetten"/>
    <s v="P4 - Low"/>
    <s v="Nanninga, Dhr. Gauke"/>
    <s v="Samenwerkingsverband Noord-Nederland"/>
    <s v="Complete"/>
    <s v="Werkzaamheden Remote Emmen"/>
    <s v="Smit, Marcello"/>
    <d v="2023-01-16T09:04:00"/>
    <d v="2023-01-16T10:10:00"/>
    <d v="2023-01-17T09:04:00"/>
    <x v="821"/>
    <x v="2"/>
    <s v="Service verzoek"/>
    <s v="Gebruikersbeheer - Service"/>
    <s v="Wachtwoord reset"/>
  </r>
  <r>
    <s v="T20230116.0254"/>
    <s v="Uitdienstformulier Jerom Kooistra"/>
    <s v="P4 - Low"/>
    <s v="SNN, P&amp;O"/>
    <s v="Samenwerkingsverband Noord-Nederland"/>
    <s v="Complete"/>
    <s v="Werkzaamheden Remote Emmen"/>
    <s v="Smit, Marcello"/>
    <d v="2023-01-16T10:00:00"/>
    <d v="2023-01-16T10:39:00"/>
    <d v="2023-01-17T10:00:00"/>
    <x v="822"/>
    <x v="2"/>
    <s v="Service verzoek"/>
    <s v="Gebruikersbeheer - Service"/>
    <s v="Offboarding gebruiker"/>
  </r>
  <r>
    <s v="T20230116.0334"/>
    <s v="FW: Functieweergave in teams / Microsoft"/>
    <s v="P4 - Low"/>
    <s v="SNN, ICT"/>
    <s v="Samenwerkingsverband Noord-Nederland"/>
    <s v="Complete"/>
    <s v="Werkzaamheden Remote Emmen"/>
    <s v="Wal, Jozua van der"/>
    <d v="2023-01-16T10:59:00"/>
    <d v="2023-01-16T10:59:00"/>
    <d v="2023-01-17T10:59:00"/>
    <x v="823"/>
    <x v="2"/>
    <s v="Service verzoek"/>
    <s v="Gebruikersbeheer - Service"/>
    <s v="Gebruiker eigenschappen aanpassing"/>
  </r>
  <r>
    <s v="T20230116.0677"/>
    <s v="rechten ageda's"/>
    <s v="P4 - Low"/>
    <s v="Klompe, Mevr. Yvonne"/>
    <s v="Samenwerkingsverband Noord-Nederland"/>
    <s v="Complete"/>
    <s v="Werkzaamheden Remote Emmen"/>
    <s v="Leemhuis, Jos"/>
    <d v="2023-01-16T15:54:00"/>
    <d v="2023-01-17T14:14:00"/>
    <d v="2023-01-17T15:54:00"/>
    <x v="824"/>
    <x v="2"/>
    <s v="Service verzoek"/>
    <s v="Software - Service"/>
    <s v="Applicatie configuratie aanpassing"/>
  </r>
  <r>
    <s v="T20230119.0510"/>
    <s v="Secretariaat map in Teams verdwenen"/>
    <s v="P3 - Medium"/>
    <s v="Klompe, Mevr. Yvonne"/>
    <s v="Samenwerkingsverband Noord-Nederland"/>
    <s v="Complete"/>
    <s v="Werkzaamheden Remote Emmen"/>
    <s v="Drent, Arnold"/>
    <d v="2023-01-19T12:32:00"/>
    <d v="2023-01-19T12:32:00"/>
    <d v="2023-01-20T12:32:00"/>
    <x v="825"/>
    <x v="2"/>
    <s v="Service verzoek"/>
    <s v="Software - Service"/>
    <s v="Applicatie configuratie aanpassing"/>
  </r>
  <r>
    <s v="T20230119.0643"/>
    <s v="Ontbrekende apps op telefoon"/>
    <s v="P4 - Low"/>
    <s v="Speelman, Ferdi"/>
    <s v="Samenwerkingsverband Noord-Nederland"/>
    <s v="Complete"/>
    <s v="Werkzaamheden Remote Emmen"/>
    <s v="Leemhuis, Jos"/>
    <d v="2023-01-19T15:16:00"/>
    <d v="2023-01-23T10:21:00"/>
    <d v="2023-01-20T15:16:00"/>
    <x v="826"/>
    <x v="2"/>
    <s v="Service verzoek"/>
    <s v="Software - Service"/>
    <s v="Applicatie configuratie aanpassing"/>
  </r>
  <r>
    <s v="T20230120.0238"/>
    <s v="Toegang tot mailbox Leningen@SNN.nl"/>
    <s v="P4 - Low"/>
    <s v="van der Kroef, Dhr. Thomas"/>
    <s v="Samenwerkingsverband Noord-Nederland"/>
    <s v="Complete"/>
    <s v="Werkzaamheden Remote Emmen"/>
    <s v="Drent, Arnold"/>
    <d v="2023-01-20T10:26:00"/>
    <d v="2023-01-20T10:26:00"/>
    <d v="2023-01-23T10:26:00"/>
    <x v="827"/>
    <x v="2"/>
    <s v="Service verzoek"/>
    <s v="Gebruikersbeheer - Service"/>
    <s v="Mailbox configuratie nieuw/aanpassing"/>
  </r>
  <r>
    <s v="T20230120.0598"/>
    <s v="Email en Agenda instellen op iPhone"/>
    <s v="P3 - Medium"/>
    <s v="Groen, Johan"/>
    <s v="Samenwerkingsverband Noord-Nederland"/>
    <s v="Complete"/>
    <s v="Werkzaamheden Remote Emmen"/>
    <s v="Leemhuis, Jos"/>
    <d v="2023-01-20T13:51:00"/>
    <d v="2023-01-20T13:51:00"/>
    <d v="2023-01-23T13:51:00"/>
    <x v="828"/>
    <x v="2"/>
    <s v="Service verzoek"/>
    <s v="Software - Service"/>
    <s v="Applicatie configuratie aanpassing"/>
  </r>
  <r>
    <s v="T20230130.0682"/>
    <s v="Foutmelding Adobe"/>
    <s v="P4 - Low"/>
    <s v="Mensinga, Mevr. Michella"/>
    <s v="Samenwerkingsverband Noord-Nederland"/>
    <s v="Complete"/>
    <s v="Werkzaamheden Remote Emmen"/>
    <s v="Smit, Marcello"/>
    <d v="2023-01-30T13:57:00"/>
    <d v="2023-01-30T15:32:00"/>
    <d v="2023-01-31T13:57:00"/>
    <x v="829"/>
    <x v="2"/>
    <s v="Service verzoek"/>
    <s v="Software - Service"/>
    <s v="Applicatie configuratie aanpassing"/>
  </r>
  <r>
    <s v="T20230130.0837"/>
    <s v="Laptop werkt niet correct meer"/>
    <s v="P3 - Medium"/>
    <s v="van Dijk, Mevr. Lisanne"/>
    <s v="Samenwerkingsverband Noord-Nederland"/>
    <s v="Complete"/>
    <s v="Werkzaamheden Remote Emmen"/>
    <s v="Leemhuis, Jos"/>
    <d v="2023-01-30T15:04:00"/>
    <d v="2023-01-30T15:04:00"/>
    <d v="2023-01-30T16:04:00"/>
    <x v="830"/>
    <x v="1"/>
    <s v="Incident"/>
    <s v="Software - Incident"/>
    <s v="Applicatie error"/>
  </r>
  <r>
    <s v="T20230131.0375"/>
    <s v="Uitdienst formulieren"/>
    <s v="P4 - Low"/>
    <s v="SNN, P&amp;O"/>
    <s v="Samenwerkingsverband Noord-Nederland"/>
    <s v="Complete"/>
    <s v="Werkzaamheden Remote Emmen"/>
    <s v="Kremer, Marcel"/>
    <d v="2023-01-31T10:22:00"/>
    <d v="2023-01-31T14:23:00"/>
    <d v="2023-02-01T10:22:00"/>
    <x v="831"/>
    <x v="2"/>
    <s v="Service verzoek"/>
    <s v="Gebruikersbeheer - Service"/>
    <s v="Offboarding gebruiker"/>
  </r>
  <r>
    <s v="T20230131.0386"/>
    <s v="Uitdienst Albert Haan per 31-12-2022"/>
    <s v="P4 - Low"/>
    <s v="SNN, P&amp;O"/>
    <s v="Samenwerkingsverband Noord-Nederland"/>
    <s v="Complete"/>
    <s v="Werkzaamheden Remote Emmen"/>
    <s v="Leemhuis, Jos"/>
    <d v="2023-01-31T10:25:00"/>
    <d v="2023-01-31T13:50:00"/>
    <d v="2023-02-01T10:25:00"/>
    <x v="832"/>
    <x v="2"/>
    <s v="Service verzoek"/>
    <s v="Gebruikersbeheer - Service"/>
    <s v="Offboarding gebruiker"/>
  </r>
  <r>
    <s v="T20230131.0390"/>
    <s v="Uitdienst Lynne Iles per 31-12-2022"/>
    <s v="P4 - Low"/>
    <s v="SNN, P&amp;O"/>
    <s v="Samenwerkingsverband Noord-Nederland"/>
    <s v="Complete"/>
    <s v="Werkzaamheden Remote Emmen"/>
    <s v="Leemhuis, Jos"/>
    <d v="2023-01-31T10:28:00"/>
    <d v="2023-01-31T13:50:00"/>
    <d v="2023-02-01T10:28:00"/>
    <x v="833"/>
    <x v="2"/>
    <s v="Service verzoek"/>
    <s v="Gebruikersbeheer - Service"/>
    <s v="Onboarding gebruiker"/>
  </r>
  <r>
    <s v="T20230131.0392"/>
    <s v="Uitdienst Corien Jager per 31-12-2022"/>
    <s v="P4 - Low"/>
    <s v="SNN, P&amp;O"/>
    <s v="Samenwerkingsverband Noord-Nederland"/>
    <s v="Complete"/>
    <s v="Werkzaamheden Remote Emmen"/>
    <s v="Smit, Marcello"/>
    <d v="2023-01-31T10:30:00"/>
    <d v="2023-02-08T09:15:00"/>
    <d v="2023-02-01T10:30:00"/>
    <x v="834"/>
    <x v="2"/>
    <s v="Service verzoek"/>
    <s v="Gebruikersbeheer - Service"/>
    <s v="Offboarding gebruiker"/>
  </r>
  <r>
    <s v="T20230131.0395"/>
    <s v="Uitdienst Jesper Kraakman per 31-12-2022"/>
    <s v="P4 - Low"/>
    <s v="SNN, P&amp;O"/>
    <s v="Samenwerkingsverband Noord-Nederland"/>
    <s v="Complete"/>
    <s v="Werkzaamheden Remote Emmen"/>
    <s v="Smit, Marcello"/>
    <d v="2023-01-31T10:32:00"/>
    <d v="2023-02-08T10:00:00"/>
    <d v="2023-02-01T10:32:00"/>
    <x v="834"/>
    <x v="2"/>
    <s v="Service verzoek"/>
    <s v="Gebruikersbeheer - Service"/>
    <s v="Offboarding gebruiker"/>
  </r>
  <r>
    <s v="T20230131.0441"/>
    <s v="vraag mbt accounts sluiten"/>
    <s v="P4 - Low"/>
    <s v="SNN, P&amp;O"/>
    <s v="Samenwerkingsverband Noord-Nederland"/>
    <s v="Complete"/>
    <s v="Werkzaamheden Remote Emmen"/>
    <s v="Leemhuis, Jos"/>
    <d v="2023-01-31T10:40:00"/>
    <d v="2023-01-31T14:27:00"/>
    <d v="2023-02-01T10:40:00"/>
    <x v="835"/>
    <x v="2"/>
    <s v="Service verzoek"/>
    <s v="Gebruikersbeheer - Service"/>
    <s v="Offboarding gebruiker"/>
  </r>
  <r>
    <s v="T20230131.0458"/>
    <s v="Uitdienst Oscar te Brummelstroete per 31-12-2022"/>
    <s v="P4 - Low"/>
    <s v="de Vries, Dhr. Fokke"/>
    <s v="Samenwerkingsverband Noord-Nederland"/>
    <s v="Complete"/>
    <s v="Werkzaamheden Remote Emmen"/>
    <s v="Smit, Marcello"/>
    <d v="2023-01-31T10:42:00"/>
    <d v="2023-02-08T10:30:00"/>
    <d v="2023-02-01T10:42:00"/>
    <x v="836"/>
    <x v="2"/>
    <s v="Service verzoek"/>
    <s v="Gebruikersbeheer - Service"/>
    <s v="Offboarding gebruiker"/>
  </r>
  <r>
    <s v="T20230131.0544"/>
    <s v="Indienst Kim Fekkes per 20-02-2023"/>
    <s v="P4 - Low"/>
    <s v="SNN, P&amp;O"/>
    <s v="Samenwerkingsverband Noord-Nederland"/>
    <s v="Complete"/>
    <s v="Werkzaamheden Remote Emmen"/>
    <s v="Leemhuis, Jos"/>
    <d v="2023-01-31T11:42:00"/>
    <d v="2023-02-01T11:04:00"/>
    <d v="2023-02-01T11:42:00"/>
    <x v="837"/>
    <x v="2"/>
    <s v="Service verzoek"/>
    <s v="Gebruikersbeheer - Service"/>
    <s v="Onboarding gebruiker"/>
  </r>
  <r>
    <s v="T20230131.0634"/>
    <s v="Indienst Kick Mulder per 01-03-2023"/>
    <s v="P4 - Low"/>
    <s v="SNN, P&amp;O"/>
    <s v="Samenwerkingsverband Noord-Nederland"/>
    <s v="Complete"/>
    <s v="Werkzaamheden Remote Emmen"/>
    <s v="Leemhuis, Jos"/>
    <d v="2023-01-31T12:24:00"/>
    <d v="2023-02-03T08:30:00"/>
    <d v="2023-02-01T12:24:00"/>
    <x v="838"/>
    <x v="2"/>
    <s v="Service verzoek"/>
    <s v="Gebruikersbeheer - Service"/>
    <s v="Onboarding gebruiker"/>
  </r>
  <r>
    <s v="T20230131.0832"/>
    <s v="Uitdienst Niels Abbing per 31-12-2022"/>
    <s v="P3 - Medium"/>
    <s v="SNN, P&amp;O"/>
    <s v="Samenwerkingsverband Noord-Nederland"/>
    <s v="Complete"/>
    <s v="Werkzaamheden Remote Emmen"/>
    <s v="Drent, Arnold"/>
    <d v="2023-01-31T14:20:00"/>
    <d v="2023-02-07T10:25:00"/>
    <d v="2023-02-01T14:20:00"/>
    <x v="839"/>
    <x v="2"/>
    <s v="Service verzoek"/>
    <s v="Gebruikersbeheer - Service"/>
    <s v="Offboarding gebruiker"/>
  </r>
  <r>
    <s v="T20230126.0239"/>
    <s v="Afas authenticatie instellen"/>
    <s v="P3 - Medium"/>
    <s v="van der Kolk, Mevr. Marijke"/>
    <s v="Samenwerkingsverband Noord-Nederland"/>
    <s v="Complete"/>
    <s v="Werkzaamheden Remote Emmen"/>
    <s v="Leemhuis, Jos"/>
    <d v="2023-01-26T10:27:00"/>
    <d v="2023-01-26T10:27:00"/>
    <d v="2023-01-27T10:27:00"/>
    <x v="840"/>
    <x v="2"/>
    <s v="Service verzoek"/>
    <s v="Gebruikersbeheer - Service"/>
    <s v="Overig"/>
  </r>
  <r>
    <s v="T20230126.0268"/>
    <s v="FW: [#727049] Beheer europaomdehoek.nl over van Sterc naar Heibel - IP-adres Heibel in firewall whitelist en SSH-gegevens naar Heibel"/>
    <s v="P4 - Low"/>
    <s v="SNN, ICT"/>
    <s v="Samenwerkingsverband Noord-Nederland"/>
    <s v="Complete"/>
    <s v="Werkzaamheden Remote Emmen"/>
    <s v="Kremer, Marcel"/>
    <d v="2023-01-26T10:48:00"/>
    <d v="2023-01-26T15:41:00"/>
    <d v="2023-01-27T10:48:00"/>
    <x v="841"/>
    <x v="2"/>
    <s v="Service verzoek"/>
    <s v="DNS - Service verzoek"/>
    <s v="DNS record kleine configuratie aanpassing"/>
  </r>
  <r>
    <s v="T20230126.0287"/>
    <s v="Map is verwijderd"/>
    <s v="P3 - Medium"/>
    <s v="Aijal, Mevr. Carla"/>
    <s v="Samenwerkingsverband Noord-Nederland"/>
    <s v="Complete"/>
    <s v="Werkzaamheden Remote Emmen"/>
    <s v="Leemhuis, Jos"/>
    <d v="2023-01-26T11:00:00"/>
    <d v="2023-01-26T11:00:00"/>
    <d v="2023-01-27T11:00:00"/>
    <x v="842"/>
    <x v="2"/>
    <s v="Service verzoek"/>
    <s v="Gebruikersbeheer - Service"/>
    <s v="Rechten aanpassing"/>
  </r>
  <r>
    <s v="T20230126.0464"/>
    <s v="toegang tot mailboxen EFRO"/>
    <s v="P4 - Low"/>
    <s v="ten Kate, Dhr. Peter"/>
    <s v="Samenwerkingsverband Noord-Nederland"/>
    <s v="Complete"/>
    <s v="Werkzaamheden Remote Emmen"/>
    <s v="Smit, Marcello"/>
    <d v="2023-01-26T13:48:00"/>
    <d v="2023-01-26T14:20:00"/>
    <d v="2023-01-27T13:48:00"/>
    <x v="843"/>
    <x v="2"/>
    <s v="Service verzoek"/>
    <s v="Gebruikersbeheer - Service"/>
    <s v="Mailbox configuratie nieuw/aanpassing"/>
  </r>
  <r>
    <s v="T20230126.0630"/>
    <s v="activatie printer"/>
    <s v="P4 - Low"/>
    <s v="Klompe, Mevr. Yvonne"/>
    <s v="Samenwerkingsverband Noord-Nederland"/>
    <s v="Complete"/>
    <s v="Werkzaamheden Remote Emmen"/>
    <s v="Leemhuis, Jos"/>
    <d v="2023-01-26T17:04:00"/>
    <d v="2023-01-27T08:40:00"/>
    <d v="2023-01-27T17:04:00"/>
    <x v="844"/>
    <x v="2"/>
    <s v="Service verzoek"/>
    <s v="Gebruikersbeheer - Service"/>
    <s v="Gebruiker eigenschappen aanpassing"/>
  </r>
  <r>
    <s v="T20230127.0180"/>
    <s v="Fw: Het wachtwoord voor het account fmolema verloopt over 9 dagen."/>
    <s v="P4 - Low"/>
    <s v="Molema, Dhr. Frank"/>
    <s v="Samenwerkingsverband Noord-Nederland"/>
    <s v="Complete"/>
    <s v="Werkzaamheden Remote Emmen"/>
    <s v="Smit, Marcello"/>
    <d v="2023-01-27T08:58:00"/>
    <d v="2023-01-27T09:08:00"/>
    <d v="2023-01-30T08:58:00"/>
    <x v="845"/>
    <x v="2"/>
    <s v="Service verzoek"/>
    <s v="Gebruikersbeheer - Service"/>
    <s v="Wachtwoord reset"/>
  </r>
  <r>
    <s v="T20230127.0252"/>
    <s v="Wachtwoord verlopen"/>
    <s v="P4 - Low"/>
    <s v="Molema, Dhr. Frank"/>
    <s v="Samenwerkingsverband Noord-Nederland"/>
    <s v="Complete"/>
    <s v="Werkzaamheden Remote Emmen"/>
    <s v="Wal, Jozua van der"/>
    <d v="2023-01-27T10:12:00"/>
    <d v="2023-01-27T10:12:00"/>
    <d v="2023-01-31T10:12:00"/>
    <x v="846"/>
    <x v="2"/>
    <s v="Service verzoek"/>
    <s v="Gebruikersbeheer - Service"/>
    <s v="Wachtwoord reset"/>
  </r>
  <r>
    <s v="T20230201.0282"/>
    <s v="Inloggen lukt niet"/>
    <s v="P4 - Low"/>
    <s v="Koster, Corrie"/>
    <s v="Samenwerkingsverband Noord-Nederland"/>
    <s v="Complete"/>
    <s v="Werkzaamheden Remote Emmen"/>
    <s v="Drent, Arnold"/>
    <d v="2023-02-01T09:05:00"/>
    <d v="2023-02-01T09:05:00"/>
    <d v="2023-02-02T09:05:00"/>
    <x v="847"/>
    <x v="2"/>
    <s v="Service verzoek"/>
    <s v="Software - Service"/>
    <s v="Applicatie update"/>
  </r>
  <r>
    <s v="T20230201.0573"/>
    <s v="routing telefoon nagaan"/>
    <s v="P4 - Low"/>
    <s v="Klompe, Mevr. Yvonne"/>
    <s v="Samenwerkingsverband Noord-Nederland"/>
    <s v="Complete"/>
    <s v="Werkzaamheden Remote Emmen"/>
    <s v="Visser, Robin de"/>
    <d v="2023-02-01T11:50:00"/>
    <d v="2023-02-06T11:00:00"/>
    <d v="2023-02-02T11:50:00"/>
    <x v="848"/>
    <x v="2"/>
    <s v="Service verzoek"/>
    <s v="VOIP - Service Request"/>
    <s v="Call flow change (shorter than 15 min)"/>
  </r>
  <r>
    <s v="T20230202.0491"/>
    <s v="Word loopt vast tijdens remote werken"/>
    <s v="P3 - Medium"/>
    <s v="Bouma, Dhr. Tom"/>
    <s v="Samenwerkingsverband Noord-Nederland"/>
    <s v="Complete"/>
    <s v="Werkzaamheden Remote Emmen"/>
    <s v="Visser, Robin de"/>
    <d v="2023-02-02T13:16:00"/>
    <d v="2023-02-02T13:16:00"/>
    <d v="2023-02-03T13:16:00"/>
    <x v="849"/>
    <x v="2"/>
    <s v="Service verzoek"/>
    <s v="Gebruikersbeheer - Service"/>
    <s v="Gebruiker eigenschappen aanpassing"/>
  </r>
  <r>
    <s v="T20230202.0559"/>
    <s v="pasjes activeren voor de printer"/>
    <s v="P4 - Low"/>
    <s v="Klompe, Mevr. Yvonne"/>
    <s v="Samenwerkingsverband Noord-Nederland"/>
    <s v="Complete"/>
    <s v="Werkzaamheden Remote Emmen"/>
    <s v="Smit, Marcello"/>
    <d v="2023-02-02T13:56:00"/>
    <d v="2023-02-02T14:00:00"/>
    <d v="2023-02-03T13:56:00"/>
    <x v="850"/>
    <x v="2"/>
    <s v="Service verzoek"/>
    <s v="Gebruikersbeheer - Service"/>
    <s v="Gebruiker eigenschappen aanpassing"/>
  </r>
  <r>
    <s v="T20230202.0690"/>
    <s v="WVMP2017 verwerkingsproces Navision niet gestart"/>
    <s v="P4 - Low"/>
    <s v="Kempinga, Dhr. Roelf"/>
    <s v="Samenwerkingsverband Noord-Nederland"/>
    <s v="Complete"/>
    <s v="Werkzaamheden Remote Emmen"/>
    <s v="Leemhuis, Jos"/>
    <d v="2023-02-02T15:42:00"/>
    <d v="2023-02-03T14:16:00"/>
    <d v="2023-02-03T15:42:00"/>
    <x v="851"/>
    <x v="2"/>
    <s v="Service verzoek"/>
    <s v="Software - Service"/>
    <s v="Besturingssysteem configuratie aanpassing"/>
  </r>
  <r>
    <s v="T20230203.0490"/>
    <s v="browser plugin lastpass"/>
    <s v="P4 - Low"/>
    <s v=""/>
    <s v="Samenwerkingsverband Noord-Nederland"/>
    <s v="Complete"/>
    <s v="Werkzaamheden Remote Emmen"/>
    <s v="Post, Rien"/>
    <d v="2023-02-03T13:02:00"/>
    <d v="2023-02-06T07:59:00"/>
    <d v="2023-02-06T13:02:00"/>
    <x v="852"/>
    <x v="2"/>
    <s v="Service verzoek"/>
    <s v="Software - Service"/>
    <s v="Applicatie configuratie aanpassing"/>
  </r>
  <r>
    <s v="T20230203.0522"/>
    <s v="Telefonie komt niet binnen"/>
    <s v="P3 - Medium"/>
    <s v="Kleersnijder, Mevr. Linda"/>
    <s v="Samenwerkingsverband Noord-Nederland"/>
    <s v="Complete"/>
    <s v="Werkzaamheden Remote Emmen"/>
    <s v="Leemhuis, Jos"/>
    <d v="2023-02-03T13:47:00"/>
    <d v="2023-02-03T13:47:00"/>
    <d v="2023-02-03T14:47:00"/>
    <x v="853"/>
    <x v="1"/>
    <s v="Incident"/>
    <s v="VoIP - Incident"/>
    <s v="Call flow"/>
  </r>
  <r>
    <s v="T20230203.0545"/>
    <s v="Kan externe niet bellen"/>
    <s v="P3 - Medium"/>
    <s v="Faber, Mevr. Annigje"/>
    <s v="Samenwerkingsverband Noord-Nederland"/>
    <s v="Complete"/>
    <s v="Werkzaamheden Remote Emmen"/>
    <s v="Leemhuis, Jos"/>
    <d v="2023-02-03T14:01:00"/>
    <d v="2023-02-03T14:01:00"/>
    <d v="2023-02-03T15:01:00"/>
    <x v="854"/>
    <x v="1"/>
    <s v="Incident"/>
    <s v="VoIP - Incident"/>
    <s v="Call flow"/>
  </r>
  <r>
    <s v="T20230203.0612"/>
    <s v="Problemen met verbinding op kantoor"/>
    <s v="P4 - Low"/>
    <s v="Abbingh, Mevr. Jeanine"/>
    <s v="Samenwerkingsverband Noord-Nederland"/>
    <s v="Complete"/>
    <s v="Werkzaamheden Remote Emmen"/>
    <s v="Wever, Marcel"/>
    <d v="2023-02-03T15:25:00"/>
    <d v="2023-02-06T09:00:00"/>
    <d v="2023-02-03T17:25:00"/>
    <x v="855"/>
    <x v="1"/>
    <s v="Incident"/>
    <s v="Software - Incident"/>
    <s v="Applicatie error"/>
  </r>
  <r>
    <s v="T20230206.0145"/>
    <s v="Kari kan niet meer Outlook openen"/>
    <s v="P3 - Medium"/>
    <s v="Muwangana, Kari"/>
    <s v="Samenwerkingsverband Noord-Nederland"/>
    <s v="Complete"/>
    <s v="Werkzaamheden Remote Emmen"/>
    <s v="Smit, Marcello"/>
    <d v="2023-02-06T08:58:00"/>
    <d v="2023-02-06T08:58:00"/>
    <d v="2023-02-06T09:58:00"/>
    <x v="856"/>
    <x v="1"/>
    <s v="Incident"/>
    <s v="Software - Incident"/>
    <s v="Applicatie error"/>
  </r>
  <r>
    <s v="T20230206.0391"/>
    <s v="mobiel en laptop"/>
    <s v="P4 - Low"/>
    <s v="Bemrose, Mevr. Emily"/>
    <s v="Samenwerkingsverband Noord-Nederland"/>
    <s v="Complete"/>
    <s v="Werkzaamheden Remote Emmen"/>
    <s v="Clement, William"/>
    <d v="2023-02-06T11:40:00"/>
    <d v="2023-02-06T14:10:00"/>
    <d v="2023-02-07T11:40:00"/>
    <x v="857"/>
    <x v="2"/>
    <s v="Service verzoek"/>
    <s v="Gebruikersbeheer - Service"/>
    <s v="Wachtwoord reset"/>
  </r>
  <r>
    <s v="T20230206.0421"/>
    <s v="SPOED i.v.m. diefstal laptop medewerker"/>
    <s v="P4 - Low"/>
    <s v="Bemrose, Mevr. Emily"/>
    <s v="Samenwerkingsverband Noord-Nederland"/>
    <s v="Complete"/>
    <s v="Werkzaamheden Remote Emmen"/>
    <s v="Kremer, Marcel"/>
    <d v="2023-02-06T12:07:00"/>
    <d v="2023-02-06T12:15:00"/>
    <d v="2023-02-07T12:07:00"/>
    <x v="858"/>
    <x v="2"/>
    <s v="Service verzoek"/>
    <s v="Security - Service Request OLD"/>
    <s v="Security incident"/>
  </r>
  <r>
    <s v="T20230206.0830"/>
    <s v="One Note kan geen notitieblok aanmaken"/>
    <s v="P3 - Medium"/>
    <s v="Haaijer, Dhr. Dennis"/>
    <s v="Samenwerkingsverband Noord-Nederland"/>
    <s v="Complete"/>
    <s v="Werkzaamheden Remote Emmen"/>
    <s v=""/>
    <d v="2023-02-06T15:57:00"/>
    <d v="2023-02-06T15:57:00"/>
    <d v="2023-02-06T16:57:00"/>
    <x v="859"/>
    <x v="1"/>
    <s v="Incident"/>
    <s v="Software - Incident"/>
    <s v="Applicatie error"/>
  </r>
  <r>
    <s v="T20230207.0688"/>
    <s v="Test authenticatie op basis van camera"/>
    <s v="P3 - Medium"/>
    <s v="Wiering, Dhr. Auke"/>
    <s v="Samenwerkingsverband Noord-Nederland"/>
    <s v="Complete"/>
    <s v="Werkzaamheden Remote Emmen"/>
    <s v="Tetteroo, Sean"/>
    <d v="2023-02-07T16:08:00"/>
    <d v="2023-02-08T12:43:00"/>
    <m/>
    <x v="860"/>
    <x v="3"/>
    <s v="Service verzoek"/>
    <s v="Security - Service Request OLD"/>
    <s v="Operational task"/>
  </r>
  <r>
    <s v="T20230208.0302"/>
    <s v="FW: Controle uitleen/reservering items in adresboek outlook"/>
    <s v="P4 - Low"/>
    <s v="Klompe, Mevr. Yvonne"/>
    <s v="Samenwerkingsverband Noord-Nederland"/>
    <s v="Complete"/>
    <s v="Werkzaamheden Remote Emmen"/>
    <s v="Visser, Robin de"/>
    <d v="2023-02-08T10:31:00"/>
    <d v="2023-02-08T11:24:00"/>
    <d v="2023-02-09T10:31:00"/>
    <x v="861"/>
    <x v="2"/>
    <s v="Service verzoek"/>
    <s v="Software - Service"/>
    <s v="Applicatie configuratie aanpassing"/>
  </r>
  <r>
    <s v="T20230207.0422"/>
    <s v="licenties mailbox"/>
    <s v="P4 - Low"/>
    <s v="Tersteeg, Mevr. Sigrid"/>
    <s v="Samenwerkingsverband Noord-Nederland"/>
    <s v="Complete"/>
    <s v="Werkzaamheden Remote Emmen"/>
    <s v="Smit, Marcello"/>
    <d v="2023-02-07T12:18:00"/>
    <d v="2023-02-07T12:27:00"/>
    <d v="2023-02-08T12:18:00"/>
    <x v="862"/>
    <x v="2"/>
    <s v="Service verzoek"/>
    <s v="Gebruikersbeheer - Service"/>
    <s v="Mailbox configuratie nieuw/aanpassing"/>
  </r>
  <r>
    <s v="T20230210.0204"/>
    <s v="wijziging emailadres"/>
    <s v="P4 - Low"/>
    <s v="Stel, Mevr. Annie"/>
    <s v="Samenwerkingsverband Noord-Nederland"/>
    <s v="Complete"/>
    <s v="Werkzaamheden Remote Emmen"/>
    <s v="Wal, Jozua van der"/>
    <d v="2023-02-10T08:58:00"/>
    <d v="2023-02-10T13:46:00"/>
    <d v="2023-02-13T08:58:00"/>
    <x v="863"/>
    <x v="2"/>
    <s v="Service verzoek"/>
    <s v="Gebruikersbeheer - Service"/>
    <s v="Gebruiker eigenschappen aanpassing"/>
  </r>
  <r>
    <s v="T20230210.0222"/>
    <s v="Toevoegen Message center privacy notifications"/>
    <s v="P3 - Medium"/>
    <s v="Wiering, Dhr. Auke"/>
    <s v="Samenwerkingsverband Noord-Nederland"/>
    <s v="Complete"/>
    <s v="Werkzaamheden Remote Emmen"/>
    <s v="Post, Rien"/>
    <d v="2023-02-10T09:11:00"/>
    <d v="2023-02-15T11:19:00"/>
    <d v="2023-02-13T09:11:00"/>
    <x v="864"/>
    <x v="2"/>
    <s v="Service verzoek"/>
    <s v="Software - Service"/>
    <s v="Applicatie configuratie aanpassing"/>
  </r>
  <r>
    <s v="T20230210.0259"/>
    <s v="Websites benaderen niet mogelijk"/>
    <s v="P4 - Low"/>
    <s v="Bemrose, Mevr. Emily"/>
    <s v="Samenwerkingsverband Noord-Nederland"/>
    <s v="Complete"/>
    <s v="Werkzaamheden Remote Emmen"/>
    <s v="Wal, Jozua van der"/>
    <d v="2023-02-10T09:47:00"/>
    <d v="2023-02-10T09:47:00"/>
    <d v="2023-02-10T11:47:00"/>
    <x v="865"/>
    <x v="1"/>
    <s v="Incident"/>
    <s v="Software - Incident"/>
    <s v="Applicatie error"/>
  </r>
  <r>
    <s v="T20230210.0325"/>
    <s v="Laptop krijgt geen WIFI verbinding"/>
    <s v="P3 - Medium"/>
    <s v="Ransdorp, Dhr. Stefan"/>
    <s v="Samenwerkingsverband Noord-Nederland"/>
    <s v="Complete"/>
    <s v="Werkzaamheden Remote Emmen"/>
    <s v="Smit, Marcello"/>
    <d v="2023-02-10T11:06:00"/>
    <d v="2023-02-10T11:06:00"/>
    <d v="2023-02-10T12:06:00"/>
    <x v="866"/>
    <x v="1"/>
    <s v="Incident"/>
    <s v="Software - Incident"/>
    <s v="Applicatie error"/>
  </r>
  <r>
    <s v="T20230210.0429"/>
    <s v="laptop issues"/>
    <s v="P4 - Low"/>
    <s v="Bemrose, Mevr. Emily"/>
    <s v="Samenwerkingsverband Noord-Nederland"/>
    <s v="Complete"/>
    <s v="Werkzaamheden Remote Emmen"/>
    <s v="Smit, Marcello"/>
    <d v="2023-02-10T13:34:00"/>
    <d v="2023-02-10T14:55:00"/>
    <d v="2023-02-10T15:34:00"/>
    <x v="867"/>
    <x v="1"/>
    <s v="Incident"/>
    <s v="Software - Incident"/>
    <s v="Microsoft 365"/>
  </r>
  <r>
    <s v="T20230213.0231"/>
    <s v="Outlook Rene Dreise"/>
    <s v="P4 - Low"/>
    <s v="Dreise, Dhr. René"/>
    <s v="Samenwerkingsverband Noord-Nederland"/>
    <s v="Complete"/>
    <s v="Werkzaamheden Remote Emmen"/>
    <s v="Wal, Jozua van der"/>
    <d v="2023-02-13T09:12:00"/>
    <d v="2023-02-13T09:26:00"/>
    <d v="2023-02-14T09:12:00"/>
    <x v="868"/>
    <x v="2"/>
    <s v="Service verzoek"/>
    <s v="Software - Service"/>
    <s v="Applicatie configuratie aanpassing"/>
  </r>
  <r>
    <s v="T20230208.0733"/>
    <s v="RE: start indienstproces Ingrid Coenen"/>
    <s v="P4 - Low"/>
    <s v="SNN, P&amp;O"/>
    <s v="Samenwerkingsverband Noord-Nederland"/>
    <s v="Complete"/>
    <s v="Werkzaamheden Remote Emmen"/>
    <s v="Leemhuis, Jos"/>
    <d v="2023-02-08T16:05:00"/>
    <d v="2023-02-08T19:17:00"/>
    <d v="2023-02-09T16:05:00"/>
    <x v="869"/>
    <x v="2"/>
    <s v="Service verzoek"/>
    <s v="Gebruikersbeheer - Service"/>
    <s v="Onboarding gebruiker"/>
  </r>
  <r>
    <s v="T20230209.0186"/>
    <s v="Teams geeft niet de juiste status aan"/>
    <s v="P3 - Medium"/>
    <s v="Aijal, Mevr. Carla"/>
    <s v="Samenwerkingsverband Noord-Nederland"/>
    <s v="Complete"/>
    <s v="Werkzaamheden Remote Emmen"/>
    <s v="Wever, Marcel"/>
    <d v="2023-02-09T09:04:00"/>
    <d v="2023-02-09T09:07:00"/>
    <d v="2023-02-10T09:04:00"/>
    <x v="870"/>
    <x v="2"/>
    <s v="Service verzoek"/>
    <s v="Gebruikersbeheer - Service"/>
    <s v="Offboarding gebruiker"/>
  </r>
  <r>
    <s v="T20230209.0210"/>
    <s v="Uitdienst Jeroen Pot 01-03-2023"/>
    <s v="P4 - Low"/>
    <s v="de Vries, Dhr. Fokke"/>
    <s v="Samenwerkingsverband Noord-Nederland"/>
    <s v="Complete"/>
    <s v="Werkzaamheden Remote Emmen"/>
    <s v="Wal, Jozua van der"/>
    <d v="2023-02-09T09:20:00"/>
    <d v="2023-02-10T07:33:00"/>
    <d v="2023-02-10T09:20:00"/>
    <x v="871"/>
    <x v="2"/>
    <s v="Service verzoek"/>
    <s v="Gebruikersbeheer - Service"/>
    <s v="Offboarding gebruiker"/>
  </r>
  <r>
    <s v="T20230209.0227"/>
    <s v="Uitdienst Brechtje Turksma per 01-03-2023"/>
    <s v="P4 - Low"/>
    <s v="SNN, P&amp;O"/>
    <s v="Samenwerkingsverband Noord-Nederland"/>
    <s v="Complete"/>
    <s v="Werkzaamheden Remote Emmen"/>
    <s v="Leemhuis, Jos"/>
    <d v="2023-02-09T09:33:00"/>
    <d v="2023-02-09T11:11:00"/>
    <d v="2023-02-10T09:33:00"/>
    <x v="872"/>
    <x v="2"/>
    <s v="Service verzoek"/>
    <s v="Gebruikersbeheer - Service"/>
    <s v="Offboarding gebruiker"/>
  </r>
  <r>
    <s v="T20230209.0554"/>
    <s v="Verzoek SNN Sharepoint"/>
    <s v="P4 - Low"/>
    <s v="Gritter, Dhr. Henk"/>
    <s v="Samenwerkingsverband Noord-Nederland"/>
    <s v="Complete"/>
    <s v="Werkzaamheden Remote Emmen"/>
    <s v="Kremer, Marcel"/>
    <d v="2023-02-09T13:54:00"/>
    <d v="2023-02-22T11:02:00"/>
    <d v="2023-02-10T13:54:00"/>
    <x v="873"/>
    <x v="2"/>
    <s v="Service verzoek"/>
    <s v="Software - Service"/>
    <s v="Applicatie configuratie aanpassing"/>
  </r>
  <r>
    <s v="T20230314.0283"/>
    <s v="agenda verwijderen van NS kaart nummer 3528 / 0104 / 8808 / 9075 Kaart is verlopen vandaar"/>
    <s v="P4 - Low"/>
    <s v="de Winter, Mevr. Monica"/>
    <s v="Samenwerkingsverband Noord-Nederland"/>
    <s v="Complete"/>
    <s v="Werkzaamheden Remote Emmen"/>
    <s v="Smit, Marcello"/>
    <d v="2023-03-14T09:31:00"/>
    <d v="2023-03-14T09:50:00"/>
    <d v="2023-03-15T09:31:00"/>
    <x v="874"/>
    <x v="2"/>
    <s v="Service verzoek"/>
    <s v="Software - Service"/>
    <s v="Applicatie configuratie aanpassing"/>
  </r>
  <r>
    <s v="T20230314.0440"/>
    <s v="vragen Henri"/>
    <s v="P4 - Low"/>
    <s v=""/>
    <s v="Samenwerkingsverband Noord-Nederland"/>
    <s v="Complete"/>
    <s v="Werkzaamheden Remote Emmen"/>
    <s v=""/>
    <d v="2023-03-14T11:38:00"/>
    <d v="2023-03-14T18:38:00"/>
    <d v="2023-03-15T11:38:00"/>
    <x v="875"/>
    <x v="2"/>
    <s v="Service verzoek"/>
    <s v="VOIP - Service Request"/>
    <s v="Schedule change"/>
  </r>
  <r>
    <s v="T20230314.0705"/>
    <s v="FW: PFD-bestanden verkleinen: Rechten opvragen"/>
    <s v="P4 - Low"/>
    <s v="Mahamed, Dhr. Abdul"/>
    <s v="Samenwerkingsverband Noord-Nederland"/>
    <s v="Complete"/>
    <s v="Werkzaamheden Remote Emmen"/>
    <s v="Wever, Marcel"/>
    <d v="2023-03-14T15:20:00"/>
    <d v="2023-03-14T16:27:00"/>
    <d v="2023-03-15T15:20:00"/>
    <x v="876"/>
    <x v="2"/>
    <s v="Service verzoek"/>
    <s v="Software - Service"/>
    <s v="Applicatie configuratie aanpassing"/>
  </r>
  <r>
    <s v="T20230314.0823"/>
    <s v="Verzoek voor het wijzigen van het wachtwoord."/>
    <s v="P4 - Low"/>
    <s v="van der Meer, Mevr. Monique"/>
    <s v="Samenwerkingsverband Noord-Nederland"/>
    <s v="Complete"/>
    <s v="Werkzaamheden Remote Emmen"/>
    <s v="Wal, Jozua van der"/>
    <d v="2023-03-14T17:23:00"/>
    <d v="2023-03-14T17:23:00"/>
    <d v="2023-03-15T17:23:00"/>
    <x v="877"/>
    <x v="2"/>
    <s v="Service verzoek"/>
    <s v="Gebruikersbeheer - Service"/>
    <s v="Wachtwoord reset"/>
  </r>
  <r>
    <s v="T20230324.0249"/>
    <s v="FW: adobe account uitzetten"/>
    <s v="P4 - Low"/>
    <s v="Dreise, Dhr. René"/>
    <s v="Samenwerkingsverband Noord-Nederland"/>
    <s v="Complete"/>
    <s v="Werkzaamheden Remote Emmen"/>
    <s v="Smit, Marcello"/>
    <d v="2023-03-24T09:55:00"/>
    <d v="2023-03-24T09:55:00"/>
    <d v="2023-03-27T09:55:00"/>
    <x v="878"/>
    <x v="2"/>
    <s v="Service verzoek"/>
    <s v="Software - Service"/>
    <s v="Applicatie configuratie aanpassing"/>
  </r>
  <r>
    <s v="T20230324.0137"/>
    <s v="BackupVirtualDeviceFile::SendFileInfoBegin:  failure on backup device '{B8FB45BD-D83F-4BDD-B990-81AB7339F94A}8'. Operating system error 995(failed to retrieve text for this error. Reason: 15105). for SNN-NAV2013"/>
    <s v="P3 - Medium"/>
    <s v="Arcus IT Monitoring"/>
    <s v="Samenwerkingsverband Noord-Nederland"/>
    <s v="Complete"/>
    <s v="Werkzaamheden Remote Emmen"/>
    <s v="Clement, William"/>
    <d v="2023-03-24T07:44:00"/>
    <d v="2023-03-29T13:13:00"/>
    <d v="2023-03-28T17:30:00"/>
    <x v="879"/>
    <x v="0"/>
    <s v="AEM Alert"/>
    <s v="Monitoring Alert"/>
    <s v="Event Log Monitor"/>
  </r>
  <r>
    <s v="T20230324.0185"/>
    <s v="Toevoegen nieuwe collega aan mailgroepen 'EFRO' en 'Economie smal'"/>
    <s v="P4 - Low"/>
    <s v="ten Kate, Dhr. Peter"/>
    <s v="Samenwerkingsverband Noord-Nederland"/>
    <s v="Complete"/>
    <s v="Werkzaamheden Remote Emmen"/>
    <s v="Smit, Marcello"/>
    <d v="2023-03-24T09:01:00"/>
    <d v="2023-03-24T09:30:00"/>
    <d v="2023-03-27T09:01:00"/>
    <x v="880"/>
    <x v="2"/>
    <s v="Service verzoek"/>
    <s v="Gebruikersbeheer - Service"/>
    <s v="Mailbox configuratie nieuw/aanpassing"/>
  </r>
  <r>
    <s v="T20230329.0205"/>
    <s v="Laptop gelocked, Bitlocker key moet worden ingevoerd."/>
    <s v="P4 - Low"/>
    <s v="Kamstra, Mevr. Aafke"/>
    <s v="Samenwerkingsverband Noord-Nederland"/>
    <s v="Complete"/>
    <s v="Werkzaamheden Remote Emmen"/>
    <s v="Drent, Arnold"/>
    <d v="2023-03-29T09:28:00"/>
    <d v="2023-03-29T09:28:00"/>
    <d v="2023-03-30T09:28:00"/>
    <x v="881"/>
    <x v="2"/>
    <s v="Incident"/>
    <s v="Software - Incident"/>
    <s v="Microsoft 365"/>
  </r>
  <r>
    <s v="T20230330.0358"/>
    <s v="Uitdienstformulier Rabea Rachow per 01-05-2023"/>
    <s v="P4 - Low"/>
    <s v="SNN, P&amp;O"/>
    <s v="Samenwerkingsverband Noord-Nederland"/>
    <s v="Complete"/>
    <s v="Werkzaamheden Remote Emmen"/>
    <s v="Leemhuis, Jos"/>
    <d v="2023-03-30T10:14:00"/>
    <d v="2023-03-30T11:49:00"/>
    <d v="2023-03-31T10:14:00"/>
    <x v="882"/>
    <x v="2"/>
    <s v="Service verzoek"/>
    <s v="Gebruikersbeheer - Service"/>
    <s v="Offboarding gebruiker"/>
  </r>
  <r>
    <s v="T20230324.0516"/>
    <s v="Gerwin de Boer: pas wissel"/>
    <s v="P4 - Low"/>
    <s v="Fekkes, Mevr. Kim"/>
    <s v="Samenwerkingsverband Noord-Nederland"/>
    <s v="Complete"/>
    <s v="Werkzaamheden Remote Emmen"/>
    <s v="Kremer, Marcel"/>
    <d v="2023-03-24T13:25:00"/>
    <d v="2023-03-24T13:30:00"/>
    <d v="2023-03-27T13:25:00"/>
    <x v="883"/>
    <x v="2"/>
    <s v="Service verzoek"/>
    <s v="Gebruikersbeheer - Service"/>
    <s v="Gebruiker eigenschappen aanpassing"/>
  </r>
  <r>
    <s v="T20230324.0271"/>
    <s v="Opvraag informatie tbv Digid audit"/>
    <s v="P4 - Low"/>
    <s v="Wiering, Dhr. Auke"/>
    <s v="Samenwerkingsverband Noord-Nederland"/>
    <s v="Complete"/>
    <s v="Werkzaamheden Remote Emmen"/>
    <s v="Post, Rien"/>
    <d v="2023-03-24T10:17:00"/>
    <d v="2023-03-30T10:53:00"/>
    <d v="2023-03-27T10:17:00"/>
    <x v="884"/>
    <x v="2"/>
    <s v="Service verzoek"/>
    <s v="Security - Service Request OLD"/>
    <s v="Audit"/>
  </r>
  <r>
    <s v="T20230327.0670"/>
    <s v="Teams kanaal is leeg"/>
    <s v="P3 - Medium"/>
    <s v="Panday, Mevr. Gauwrie"/>
    <s v="Samenwerkingsverband Noord-Nederland"/>
    <s v="Complete"/>
    <s v="Werkzaamheden Remote Emmen"/>
    <s v="Leemhuis, Jos"/>
    <d v="2023-03-27T15:27:00"/>
    <d v="2023-03-27T15:27:00"/>
    <d v="2023-03-27T16:27:00"/>
    <x v="885"/>
    <x v="1"/>
    <s v="Incident"/>
    <s v="Software - Incident"/>
    <s v="Applicatie error"/>
  </r>
  <r>
    <s v="T20230328.0289"/>
    <s v="Bestand terugzetten in Sharepoint"/>
    <s v="P3 - Medium"/>
    <s v="Edens, Dhr. Hans"/>
    <s v="Samenwerkingsverband Noord-Nederland"/>
    <s v="Complete"/>
    <s v="Werkzaamheden Remote Emmen"/>
    <s v="Smit, Marcello"/>
    <d v="2023-03-28T09:46:00"/>
    <d v="2023-03-28T09:46:00"/>
    <d v="2023-03-29T09:46:00"/>
    <x v="886"/>
    <x v="2"/>
    <s v="Service verzoek"/>
    <s v="Software - Service"/>
    <s v="Applicatie update"/>
  </r>
  <r>
    <s v="T20230320.0245"/>
    <s v="Pasje activeren printer"/>
    <s v="P4 - Low"/>
    <s v="Klompe, Mevr. Yvonne"/>
    <s v="Samenwerkingsverband Noord-Nederland"/>
    <s v="Complete"/>
    <s v="Werkzaamheden Remote Emmen"/>
    <s v="Smit, Marcello"/>
    <d v="2023-03-20T10:00:00"/>
    <d v="2023-03-20T10:00:00"/>
    <d v="2023-03-21T10:00:00"/>
    <x v="887"/>
    <x v="2"/>
    <s v="Service verzoek"/>
    <s v="Gebruikersbeheer - Service"/>
    <s v="Gebruiker eigenschappen aanpassing"/>
  </r>
  <r>
    <s v="T20230320.0687"/>
    <s v="Fwd: Nieuw mailadres"/>
    <s v="P4 - Low"/>
    <s v="Dreise, Dhr. René"/>
    <s v="Samenwerkingsverband Noord-Nederland"/>
    <s v="Complete"/>
    <s v="Werkzaamheden Remote Emmen"/>
    <s v="Leemhuis, Jos"/>
    <d v="2023-03-20T14:08:00"/>
    <d v="2023-03-20T14:10:00"/>
    <d v="2023-03-21T14:08:00"/>
    <x v="888"/>
    <x v="2"/>
    <s v="Service verzoek"/>
    <s v="Gebruikersbeheer - Service"/>
    <s v="Mailbox configuratie nieuw/aanpassing"/>
  </r>
  <r>
    <s v="T20230320.0813"/>
    <s v="aanpassen mailgroepen EFRO en Economie Smal"/>
    <s v="P4 - Low"/>
    <s v="ten Kate, Dhr. Peter"/>
    <s v="Samenwerkingsverband Noord-Nederland"/>
    <s v="Complete"/>
    <s v="Werkzaamheden Remote Emmen"/>
    <s v="Smit, Marcello"/>
    <d v="2023-03-20T16:29:00"/>
    <d v="2023-03-20T18:06:00"/>
    <d v="2023-03-21T16:29:00"/>
    <x v="889"/>
    <x v="2"/>
    <s v="Service verzoek"/>
    <s v="Gebruikersbeheer - Service"/>
    <s v="Mailbox configuratie nieuw/aanpassing"/>
  </r>
  <r>
    <s v="T20230321.0174"/>
    <s v="FW: Microsoft Forms"/>
    <s v="P4 - Low"/>
    <s v="Dreise, Dhr. René"/>
    <s v="Samenwerkingsverband Noord-Nederland"/>
    <s v="Complete"/>
    <s v="Werkzaamheden Remote Emmen"/>
    <s v="Kremer, Marcel"/>
    <d v="2023-03-21T08:44:00"/>
    <d v="2023-03-21T11:43:00"/>
    <d v="2023-03-22T08:44:00"/>
    <x v="890"/>
    <x v="2"/>
    <s v="Service verzoek"/>
    <s v="Software - Service"/>
    <s v="Applicatie configuratie aanpassing"/>
  </r>
  <r>
    <s v="T20230321.0184"/>
    <s v="Uitdienstformulier Robert Boerema per 15-04-2023"/>
    <s v="P4 - Low"/>
    <s v="SNN, P&amp;O"/>
    <s v="Samenwerkingsverband Noord-Nederland"/>
    <s v="Complete"/>
    <s v="Werkzaamheden Remote Emmen"/>
    <s v="van der Veen, Harm"/>
    <d v="2023-03-21T08:51:00"/>
    <d v="2023-03-21T11:04:00"/>
    <d v="2023-03-22T08:51:00"/>
    <x v="891"/>
    <x v="2"/>
    <s v="Service verzoek"/>
    <s v="Gebruikersbeheer - Service"/>
    <s v="Offboarding gebruiker"/>
  </r>
  <r>
    <s v="T20230321.0209"/>
    <s v="aanvragen account"/>
    <s v="P4 - Low"/>
    <s v="Mulder, Dhr. Kick"/>
    <s v="Samenwerkingsverband Noord-Nederland"/>
    <s v="Complete"/>
    <s v="Werkzaamheden Remote Emmen"/>
    <s v="Kremer, Marcel"/>
    <d v="2023-03-21T09:12:00"/>
    <d v="2023-03-21T11:55:00"/>
    <d v="2023-03-22T09:12:00"/>
    <x v="892"/>
    <x v="2"/>
    <s v="Service verzoek"/>
    <s v="Gebruikersbeheer - Service"/>
    <s v="Gebruiker eigenschappen aanpassing"/>
  </r>
  <r>
    <s v="T20230321.0246"/>
    <s v="FW: Logbestand met synchronisatiegegevens:"/>
    <s v="P4 - Low"/>
    <s v="SNN, ICT"/>
    <s v="Samenwerkingsverband Noord-Nederland"/>
    <s v="Complete"/>
    <s v="Werkzaamheden Remote Emmen"/>
    <s v="Post, Rien"/>
    <d v="2023-03-21T09:41:00"/>
    <d v="2023-03-22T09:38:00"/>
    <d v="2023-03-21T11:41:00"/>
    <x v="893"/>
    <x v="1"/>
    <s v="Incident"/>
    <s v="Software - Incident"/>
    <s v="Applicatie error"/>
  </r>
  <r>
    <s v="T20230321.0479"/>
    <s v="Uitdienstformulier Lies Bos per 21-04-2023"/>
    <s v="P4 - Low"/>
    <s v="SNN, P&amp;O"/>
    <s v="Samenwerkingsverband Noord-Nederland"/>
    <s v="Complete"/>
    <s v="Werkzaamheden Remote Emmen"/>
    <s v="van der Veen, Harm"/>
    <d v="2023-03-21T13:10:00"/>
    <d v="2023-03-21T13:33:00"/>
    <d v="2023-03-22T13:10:00"/>
    <x v="894"/>
    <x v="2"/>
    <s v="Service verzoek"/>
    <s v="Gebruikersbeheer - Service"/>
    <s v="Offboarding gebruiker"/>
  </r>
  <r>
    <s v="T20230317.0290"/>
    <s v="FW: mailbox"/>
    <s v="P4 - Low"/>
    <s v="Mensinga, Mevr. Michella"/>
    <s v="Samenwerkingsverband Noord-Nederland"/>
    <s v="Complete"/>
    <s v="Werkzaamheden Remote Emmen"/>
    <s v="Smit, Marcello"/>
    <d v="2023-03-17T09:32:00"/>
    <d v="2023-03-17T10:18:00"/>
    <d v="2023-03-20T09:32:00"/>
    <x v="895"/>
    <x v="2"/>
    <s v="Service verzoek"/>
    <s v="Gebruikersbeheer - Service"/>
    <s v="Mailbox configuratie nieuw/aanpassing"/>
  </r>
  <r>
    <s v="T20230317.0694"/>
    <s v="Teams gebruiken met externen in het Goudkantoor"/>
    <s v="P4 - Low"/>
    <s v="Coerts, Mevr. Dana"/>
    <s v="Samenwerkingsverband Noord-Nederland"/>
    <s v="Complete"/>
    <s v="Werkzaamheden Remote Emmen"/>
    <s v="Wever, Marcel"/>
    <d v="2023-03-17T16:48:00"/>
    <d v="2023-03-20T09:03:00"/>
    <d v="2023-03-20T16:48:00"/>
    <x v="896"/>
    <x v="2"/>
    <s v="Service verzoek"/>
    <s v="Software - Service"/>
    <s v="Applicatie configuratie aanpassing"/>
  </r>
  <r>
    <s v="T20230313.0243"/>
    <s v="Kan niet in worden aangemeld in het bedrijfsnetwerk"/>
    <s v="P3 - Medium"/>
    <s v="Freij, Mevr. Bianca"/>
    <s v="Samenwerkingsverband Noord-Nederland"/>
    <s v="Complete"/>
    <s v="Werkzaamheden Remote Emmen"/>
    <s v="Wever, Marcel"/>
    <d v="2023-03-13T09:58:00"/>
    <d v="2023-03-13T09:58:00"/>
    <d v="2023-03-14T09:58:00"/>
    <x v="897"/>
    <x v="2"/>
    <s v="Service verzoek"/>
    <s v="Gebruikersbeheer - Service"/>
    <s v="Wachtwoord reset"/>
  </r>
  <r>
    <s v="T20230313.0281"/>
    <s v="Pasje activeren voor de printer"/>
    <s v="P4 - Low"/>
    <s v="Klompe, Mevr. Yvonne"/>
    <s v="Samenwerkingsverband Noord-Nederland"/>
    <s v="Complete"/>
    <s v="Werkzaamheden Remote Emmen"/>
    <s v="Smit, Marcello"/>
    <d v="2023-03-13T10:26:00"/>
    <d v="2023-03-13T10:26:00"/>
    <d v="2023-03-14T10:26:00"/>
    <x v="898"/>
    <x v="2"/>
    <s v="Service verzoek"/>
    <s v="Gebruikersbeheer - Service"/>
    <s v="Gebruiker eigenschappen aanpassing"/>
  </r>
  <r>
    <s v="T20230313.0286"/>
    <s v="Uitdienst Niels Veenstra per 01-05-2023"/>
    <s v="P4 - Low"/>
    <s v="de Vries, Dhr. Fokke"/>
    <s v="Samenwerkingsverband Noord-Nederland"/>
    <s v="Complete"/>
    <s v="Werkzaamheden Remote Emmen"/>
    <s v="Leemhuis, Jos"/>
    <d v="2023-03-13T10:32:00"/>
    <d v="2023-03-13T12:33:00"/>
    <d v="2023-03-14T10:32:00"/>
    <x v="899"/>
    <x v="2"/>
    <s v="Service verzoek"/>
    <s v="Gebruikersbeheer - Service"/>
    <s v="Offboarding gebruiker"/>
  </r>
  <r>
    <s v="T20230313.0615"/>
    <s v="geen antwoordapparaat 28 maart op 924"/>
    <s v="P4 - Low"/>
    <s v="Klompe, Mevr. Yvonne"/>
    <s v="Samenwerkingsverband Noord-Nederland"/>
    <s v="Complete"/>
    <s v="Werkzaamheden Remote Emmen"/>
    <s v="Kremer, Marcel"/>
    <d v="2023-03-13T14:59:00"/>
    <d v="2023-03-13T15:08:00"/>
    <d v="2023-03-14T14:59:00"/>
    <x v="900"/>
    <x v="2"/>
    <s v="Service verzoek"/>
    <s v="VOIP - Service Request"/>
    <s v="Change voicemail"/>
  </r>
  <r>
    <s v="T20230309.0871"/>
    <s v="Antwoordapparaat instellen dinsdag 28 maart 2023"/>
    <s v="P4 - Low"/>
    <s v="Klompe, Mevr. Yvonne"/>
    <s v="Samenwerkingsverband Noord-Nederland"/>
    <s v="Complete"/>
    <s v="Werkzaamheden Remote Emmen"/>
    <s v="Leemhuis, Jos"/>
    <d v="2023-03-09T15:40:00"/>
    <d v="2023-03-13T15:09:00"/>
    <m/>
    <x v="901"/>
    <x v="2"/>
    <s v="Service verzoek"/>
    <s v="VOIP - Service Request"/>
    <s v="Schedule change"/>
  </r>
  <r>
    <s v="T20230309.0905"/>
    <s v="Lijst met passen inactief"/>
    <s v="P4 - Low"/>
    <s v="Fekkes, Mevr. Kim"/>
    <s v="Samenwerkingsverband Noord-Nederland"/>
    <s v="Complete"/>
    <s v="Werkzaamheden Remote Emmen"/>
    <s v="Smit, Marcello"/>
    <d v="2023-03-09T16:09:00"/>
    <d v="2023-03-10T15:25:00"/>
    <d v="2023-03-10T16:09:00"/>
    <x v="902"/>
    <x v="2"/>
    <s v="Service verzoek"/>
    <s v="Gebruikersbeheer - Service"/>
    <s v="Offboarding gebruiker"/>
  </r>
  <r>
    <s v="T20230309.0917"/>
    <s v="Vraagt als ze ook een inlog kan krijgen voor Autotask"/>
    <s v="P3 - Medium"/>
    <s v="Panday, Mevr. Gauwrie"/>
    <s v="Samenwerkingsverband Noord-Nederland"/>
    <s v="Complete"/>
    <s v="Werkzaamheden Remote Emmen"/>
    <s v="Kremer, Marcel"/>
    <d v="2023-03-09T16:19:00"/>
    <d v="2023-03-10T09:21:00"/>
    <d v="2023-03-10T16:19:00"/>
    <x v="903"/>
    <x v="2"/>
    <s v="Service verzoek"/>
    <s v="Gebruikersbeheer - Service"/>
    <s v="Onboarding gebruiker"/>
  </r>
  <r>
    <s v="T20230309.0922"/>
    <s v="Vraagt als ze bewerk rechten kan krijgen tot de adressen Extern_Lobbycoordinatorenlijst"/>
    <s v="P3 - Medium"/>
    <s v="Panday, Mevr. Gauwrie"/>
    <s v="Samenwerkingsverband Noord-Nederland"/>
    <s v="Complete"/>
    <s v="Werkzaamheden Remote Emmen"/>
    <s v="Wever, Marcel"/>
    <d v="2023-03-09T16:24:00"/>
    <d v="2023-03-09T16:24:00"/>
    <d v="2023-03-10T16:24:00"/>
    <x v="904"/>
    <x v="2"/>
    <s v="Service verzoek"/>
    <s v="Gebruikersbeheer - Service"/>
    <s v="Mailbox configuratie nieuw/aanpassing"/>
  </r>
  <r>
    <s v="T20230310.0283"/>
    <s v="Toegang PV mailbox"/>
    <s v="P4 - Low"/>
    <s v="Fekkes, Mevr. Kim"/>
    <s v="Samenwerkingsverband Noord-Nederland"/>
    <s v="Complete"/>
    <s v="Werkzaamheden Remote Emmen"/>
    <s v="Smit, Marcello"/>
    <d v="2023-03-10T10:12:00"/>
    <d v="2023-03-10T10:30:00"/>
    <d v="2023-03-13T10:12:00"/>
    <x v="905"/>
    <x v="2"/>
    <s v="Service verzoek"/>
    <s v="Gebruikersbeheer - Service"/>
    <s v="Mailbox configuratie nieuw/aanpassing"/>
  </r>
  <r>
    <s v="T20230307.0435"/>
    <s v="Licentie Microsoft Visio"/>
    <s v="P4 - Low"/>
    <s v="Drent, Dhr. Paul"/>
    <s v="Samenwerkingsverband Noord-Nederland"/>
    <s v="Complete"/>
    <s v="Werkzaamheden Remote Emmen"/>
    <s v="Smit, Marcello"/>
    <d v="2023-03-07T15:03:00"/>
    <d v="2023-03-07T15:45:00"/>
    <d v="2023-03-08T15:03:00"/>
    <x v="867"/>
    <x v="2"/>
    <s v="Service verzoek"/>
    <s v="Gebruikersbeheer - Service"/>
    <s v="Gebruiker eigenschappen aanpassing"/>
  </r>
  <r>
    <s v="T20230308.0337"/>
    <s v="Verzoek voor verzenden als rechten"/>
    <s v="P4 - Low"/>
    <s v="Panday, Mevr. Gauwrie"/>
    <s v="Samenwerkingsverband Noord-Nederland"/>
    <s v="Complete"/>
    <s v="Werkzaamheden Remote Emmen"/>
    <s v="Wal, Jozua van der"/>
    <d v="2023-03-08T14:03:00"/>
    <d v="2023-03-08T14:03:00"/>
    <d v="2023-03-08T16:03:00"/>
    <x v="906"/>
    <x v="1"/>
    <s v="Incident"/>
    <s v="Software - Incident"/>
    <s v="Applicatie performance"/>
  </r>
  <r>
    <s v="T20230309.0299"/>
    <s v="Verplaatste map kan niet terug gezet worden"/>
    <s v="P3 - Medium"/>
    <s v="Hiariej, Mevr. Lorena"/>
    <s v="Samenwerkingsverband Noord-Nederland"/>
    <s v="Complete"/>
    <s v="Werkzaamheden Remote Emmen"/>
    <s v="Leemhuis, Jos"/>
    <d v="2023-03-09T08:51:00"/>
    <d v="2023-03-09T08:51:00"/>
    <d v="2023-03-09T09:51:00"/>
    <x v="907"/>
    <x v="1"/>
    <s v="Incident"/>
    <s v="Software - Incident"/>
    <s v="Microsoft 365"/>
  </r>
  <r>
    <s v="T20230309.0485"/>
    <s v="Vergaderingen in Outlook zijn verkeerd erin gezet door Exchange"/>
    <s v="P3 - Medium"/>
    <s v="Panday, Mevr. Gauwrie"/>
    <s v="Samenwerkingsverband Noord-Nederland"/>
    <s v="Complete"/>
    <s v="Werkzaamheden Remote Emmen"/>
    <s v="Smit, Marcello"/>
    <d v="2023-03-09T10:43:00"/>
    <d v="2023-03-09T10:43:00"/>
    <d v="2023-03-09T11:43:00"/>
    <x v="908"/>
    <x v="1"/>
    <s v="Incident"/>
    <s v="Software - Incident"/>
    <s v="Applicatie error"/>
  </r>
  <r>
    <s v="T20230309.0559"/>
    <s v="Melding trage verbinding kantoor"/>
    <s v="P4 - Low"/>
    <s v="Wesseling, Dhr. Sebastiaan"/>
    <s v="Samenwerkingsverband Noord-Nederland"/>
    <s v="Complete"/>
    <s v="Werkzaamheden Remote Emmen"/>
    <s v="Wever, Marcel"/>
    <d v="2023-03-09T11:41:00"/>
    <d v="2023-03-09T15:11:00"/>
    <d v="2023-03-10T11:41:00"/>
    <x v="909"/>
    <x v="2"/>
    <s v="Service verzoek"/>
    <s v="Gebruikersbeheer - Service"/>
    <s v="Gebruiker eigenschappen aanpassing"/>
  </r>
  <r>
    <s v="T20230221.0443"/>
    <s v="Inlogcode iPhone vergeten"/>
    <s v="P4 - Low"/>
    <s v="Abbingh, Mevr. Jeanine"/>
    <s v="Samenwerkingsverband Noord-Nederland"/>
    <s v="Complete"/>
    <s v="Werkzaamheden Remote Emmen"/>
    <s v="Smit, Marcello"/>
    <d v="2023-02-21T13:19:00"/>
    <d v="2023-02-21T13:19:00"/>
    <d v="2023-02-22T13:19:00"/>
    <x v="910"/>
    <x v="2"/>
    <s v="Service verzoek"/>
    <s v="Hardware - Service Request"/>
    <s v="Other"/>
  </r>
  <r>
    <s v="T20230221.0508"/>
    <s v="Instellen Dymo labelprinter en Dymo Software"/>
    <s v="P3 - Medium"/>
    <s v="Fekkes, Mevr. Kim"/>
    <s v="Samenwerkingsverband Noord-Nederland"/>
    <s v="Complete"/>
    <s v="Werkzaamheden Remote Emmen"/>
    <s v="Leemhuis, Jos"/>
    <d v="2023-02-21T14:29:00"/>
    <d v="2023-02-21T14:29:00"/>
    <d v="2023-02-22T14:29:00"/>
    <x v="911"/>
    <x v="2"/>
    <s v="Service verzoek"/>
    <s v="Software - Service"/>
    <s v="Applicatie configuratie aanpassing"/>
  </r>
  <r>
    <s v="T20230227.0523"/>
    <s v="Kan document niet openen en is mail kwijt"/>
    <s v="P3 - Medium"/>
    <s v="Coerts, Mevr. Dana"/>
    <s v="Samenwerkingsverband Noord-Nederland"/>
    <s v="Complete"/>
    <s v="Werkzaamheden Remote Emmen"/>
    <s v="Wever, Marcel"/>
    <d v="2023-02-27T12:42:00"/>
    <d v="2023-02-27T12:42:00"/>
    <d v="2023-02-28T12:42:00"/>
    <x v="912"/>
    <x v="2"/>
    <s v="Service verzoek"/>
    <s v="Gebruikersbeheer - Service"/>
    <s v="Gebruiker eigenschappen aanpassing"/>
  </r>
  <r>
    <s v="T20230220.0232"/>
    <s v="agenda aanmaken Jabra speaker"/>
    <s v="P4 - Low"/>
    <s v="Klompe, Mevr. Yvonne"/>
    <s v="Samenwerkingsverband Noord-Nederland"/>
    <s v="Complete"/>
    <s v="Werkzaamheden Remote Emmen"/>
    <s v="Wal, Jozua van der"/>
    <d v="2023-02-20T09:10:00"/>
    <d v="2023-02-20T09:45:00"/>
    <d v="2023-02-21T09:10:00"/>
    <x v="913"/>
    <x v="2"/>
    <s v="Service verzoek"/>
    <s v="Software - Service"/>
    <s v="Applicatie configuratie aanpassing"/>
  </r>
  <r>
    <s v="T20230220.0337"/>
    <s v="activeren pasje printer"/>
    <s v="P4 - Low"/>
    <s v="Klompe, Mevr. Yvonne"/>
    <s v="Samenwerkingsverband Noord-Nederland"/>
    <s v="Complete"/>
    <s v="Werkzaamheden Remote Emmen"/>
    <s v="Smit, Marcello"/>
    <d v="2023-02-20T10:24:00"/>
    <d v="2023-02-20T10:24:00"/>
    <d v="2023-02-21T10:24:00"/>
    <x v="914"/>
    <x v="2"/>
    <s v="Service verzoek"/>
    <s v="Gebruikersbeheer - Service"/>
    <s v="Gebruiker eigenschappen aanpassing"/>
  </r>
  <r>
    <s v="T20230220.0559"/>
    <s v="Alerts mailbox"/>
    <s v="P4 - Low"/>
    <s v="Smit, Dhr. Bas"/>
    <s v="Samenwerkingsverband Noord-Nederland"/>
    <s v="Complete"/>
    <s v="Werkzaamheden Remote Emmen"/>
    <s v="Smit, Marcello"/>
    <d v="2023-02-20T14:26:00"/>
    <d v="2023-02-20T14:31:00"/>
    <d v="2023-02-21T14:26:00"/>
    <x v="915"/>
    <x v="2"/>
    <s v="Service verzoek"/>
    <s v="Gebruikersbeheer - Service"/>
    <s v="Mailbox configuratie nieuw/aanpassing"/>
  </r>
  <r>
    <s v="T20230220.0671"/>
    <s v="FW: naam overlegruimte aanpassen"/>
    <s v="P4 - Low"/>
    <s v="de Winter, Mevr. Monica"/>
    <s v="Samenwerkingsverband Noord-Nederland"/>
    <s v="Complete"/>
    <s v="Werkzaamheden Remote Emmen"/>
    <s v="Smit, Marcello"/>
    <d v="2023-02-20T16:02:00"/>
    <d v="2023-02-20T16:02:00"/>
    <d v="2023-02-21T16:02:00"/>
    <x v="916"/>
    <x v="2"/>
    <s v="Service verzoek"/>
    <s v="Software - Service"/>
    <s v="Applicatie configuratie aanpassing"/>
  </r>
  <r>
    <s v="T20230220.0739"/>
    <s v="FW: Adobe acrobat reader pro"/>
    <s v="P4 - Low"/>
    <s v="SNN, ICT"/>
    <s v="Samenwerkingsverband Noord-Nederland"/>
    <s v="Complete"/>
    <s v="Werkzaamheden Remote Emmen"/>
    <s v="Wever, Marcel"/>
    <d v="2023-02-20T18:46:00"/>
    <d v="2023-02-27T10:00:00"/>
    <d v="2023-02-21T17:30:00"/>
    <x v="917"/>
    <x v="2"/>
    <s v="Service verzoek"/>
    <s v="Software - Service"/>
    <s v="Applicatie configuratie aanpassing"/>
  </r>
  <r>
    <s v="T20230221.0156"/>
    <s v="Uitdienst Elsje Miedema per 01-04-2023"/>
    <s v="P4 - Low"/>
    <s v="SNN, P&amp;O"/>
    <s v="Samenwerkingsverband Noord-Nederland"/>
    <s v="Complete"/>
    <s v="Werkzaamheden Remote Emmen"/>
    <s v="Smit, Marcello"/>
    <d v="2023-02-21T08:38:00"/>
    <d v="2023-02-21T09:26:00"/>
    <d v="2023-02-22T08:38:00"/>
    <x v="918"/>
    <x v="2"/>
    <s v="Service verzoek"/>
    <s v="Gebruikersbeheer - Service"/>
    <s v="Offboarding gebruiker"/>
  </r>
  <r>
    <s v="T20230228.0164"/>
    <s v="Indienstformulier Christian Schomaker"/>
    <s v="P4 - Low"/>
    <s v="SNN, P&amp;O"/>
    <s v="Samenwerkingsverband Noord-Nederland"/>
    <s v="Complete"/>
    <s v="Werkzaamheden Remote Emmen"/>
    <s v="Smit, Marcello"/>
    <d v="2023-02-28T09:40:00"/>
    <d v="2023-03-01T10:20:00"/>
    <d v="2023-03-01T09:40:00"/>
    <x v="919"/>
    <x v="2"/>
    <s v="Service verzoek"/>
    <s v="Gebruikersbeheer - Service"/>
    <s v="Onboarding gebruiker"/>
  </r>
  <r>
    <s v="T20230228.0265"/>
    <s v="Fwd: Vraagje over windowsbeveiliging"/>
    <s v="P4 - Low"/>
    <s v="Dreise, Dhr. René"/>
    <s v="Samenwerkingsverband Noord-Nederland"/>
    <s v="Complete"/>
    <s v="Werkzaamheden Remote Emmen"/>
    <s v=""/>
    <d v="2023-02-28T11:04:00"/>
    <d v="2023-02-28T11:32:00"/>
    <d v="2023-03-01T11:04:00"/>
    <x v="920"/>
    <x v="2"/>
    <s v="Service verzoek"/>
    <s v="Software - Service"/>
    <s v="Applicatie configuratie aanpassing"/>
  </r>
  <r>
    <s v="T20230228.0338"/>
    <s v="Wachtwoord wijziging"/>
    <s v="P4 - Low"/>
    <s v="van Houten, Mevr. Maartje"/>
    <s v="Samenwerkingsverband Noord-Nederland"/>
    <s v="Complete"/>
    <s v="Werkzaamheden Remote Emmen"/>
    <s v="Leemhuis, Jos"/>
    <d v="2023-02-28T12:15:00"/>
    <d v="2023-02-28T12:15:00"/>
    <d v="2023-03-01T12:15:00"/>
    <x v="921"/>
    <x v="2"/>
    <s v="Service verzoek"/>
    <s v="Gebruikersbeheer - Service"/>
    <s v="Wachtwoord reset"/>
  </r>
  <r>
    <s v="T20230228.0448"/>
    <s v="Pas activeren printer"/>
    <s v="P4 - Low"/>
    <s v="SNN, Secretariaat Dienstverlening"/>
    <s v="Samenwerkingsverband Noord-Nederland"/>
    <s v="Complete"/>
    <s v="Werkzaamheden Remote Emmen"/>
    <s v="Wever, Marcel"/>
    <d v="2023-02-28T14:14:00"/>
    <d v="2023-02-28T14:45:00"/>
    <d v="2023-03-01T14:14:00"/>
    <x v="922"/>
    <x v="2"/>
    <s v="Service verzoek"/>
    <s v="Software - Service"/>
    <s v="Applicatie configuratie aanpassing"/>
  </r>
  <r>
    <s v="T20230228.0454"/>
    <s v="Data mist in One Drive"/>
    <s v="P3 - Medium"/>
    <s v="de Koning, Mevr. Ayla"/>
    <s v="Samenwerkingsverband Noord-Nederland"/>
    <s v="Complete"/>
    <s v="Werkzaamheden Remote Emmen"/>
    <s v="Leemhuis, Jos"/>
    <d v="2023-02-28T14:24:00"/>
    <d v="2023-02-28T14:24:00"/>
    <d v="2023-02-28T15:24:00"/>
    <x v="923"/>
    <x v="1"/>
    <s v="Incident"/>
    <s v="Software - Incident"/>
    <s v="Microsoft 365"/>
  </r>
  <r>
    <s v="T20230228.0467"/>
    <s v="Pas activeren voor de printer"/>
    <s v="P4 - Low"/>
    <s v="SNN, Secretariaat Dienstverlening"/>
    <s v="Samenwerkingsverband Noord-Nederland"/>
    <s v="Complete"/>
    <s v="Werkzaamheden Remote Emmen"/>
    <s v="Wever, Marcel"/>
    <d v="2023-02-28T14:38:00"/>
    <d v="2023-02-28T15:00:00"/>
    <d v="2023-03-01T14:38:00"/>
    <x v="924"/>
    <x v="2"/>
    <s v="Service verzoek"/>
    <s v="Software - Service"/>
    <s v="Applicatie configuratie aanpassing"/>
  </r>
  <r>
    <s v="T20230301.0227"/>
    <s v="Laptop liep vast"/>
    <s v="P3 - Medium"/>
    <s v="Hofstra, Mevr. Anna"/>
    <s v="Samenwerkingsverband Noord-Nederland"/>
    <s v="Complete"/>
    <s v="Werkzaamheden Remote Emmen"/>
    <s v=""/>
    <d v="2023-03-01T09:47:00"/>
    <d v="2023-03-01T09:47:00"/>
    <d v="2023-03-02T09:47:00"/>
    <x v="925"/>
    <x v="2"/>
    <s v="Incident"/>
    <s v="Software - Service"/>
    <s v="Applicatie configuratie aanpassing"/>
  </r>
  <r>
    <s v="T20230301.0239"/>
    <s v="Mail weergave klopt niet meer"/>
    <s v="P3 - Medium"/>
    <s v="van der Kroef, Dhr. Thomas"/>
    <s v="Samenwerkingsverband Noord-Nederland"/>
    <s v="Complete"/>
    <s v="Werkzaamheden Remote Emmen"/>
    <s v="Smit, Marcello"/>
    <d v="2023-03-01T10:02:00"/>
    <d v="2023-03-01T10:02:00"/>
    <d v="2023-03-01T11:02:00"/>
    <x v="926"/>
    <x v="1"/>
    <s v="Incident"/>
    <s v="Software - Incident"/>
    <s v="Applicatie error"/>
  </r>
  <r>
    <s v="T20230301.0375"/>
    <s v="Toevoegen van mailboxen"/>
    <s v="P4 - Low"/>
    <s v="Dik, Mevr. Aranka"/>
    <s v="Samenwerkingsverband Noord-Nederland"/>
    <s v="Complete"/>
    <s v="Werkzaamheden Remote Emmen"/>
    <s v="Smit, Marcello"/>
    <d v="2023-03-01T12:05:00"/>
    <d v="2023-03-01T14:30:00"/>
    <d v="2023-03-02T12:05:00"/>
    <x v="927"/>
    <x v="2"/>
    <s v="Service verzoek"/>
    <s v="Gebruikersbeheer - Service"/>
    <s v="Mailbox configuratie nieuw/aanpassing"/>
  </r>
  <r>
    <s v="T20230301.0434"/>
    <s v="FW: Stachanov heeft u uitgenodigd voor toegang tot toepassingen in de organisatie"/>
    <s v="P4 - Low"/>
    <s v="Dreise, Dhr. René"/>
    <s v="Samenwerkingsverband Noord-Nederland"/>
    <s v="Complete"/>
    <s v="Werkzaamheden Remote Emmen"/>
    <s v="Leemhuis, Jos"/>
    <d v="2023-03-01T13:54:00"/>
    <d v="2023-03-01T14:51:00"/>
    <d v="2023-03-02T13:54:00"/>
    <x v="928"/>
    <x v="2"/>
    <s v="Service verzoek"/>
    <s v="Gebruikersbeheer - Service"/>
    <s v="Gebruiker eigenschappen aanpassing"/>
  </r>
  <r>
    <s v="T20230301.0443"/>
    <s v="FW: Toegang tot EFRO?"/>
    <s v="P3 - Medium"/>
    <s v="Dreise, Dhr. René"/>
    <s v="Samenwerkingsverband Noord-Nederland"/>
    <s v="Complete"/>
    <s v="Werkzaamheden Remote Emmen"/>
    <s v="Drent, Arnold"/>
    <d v="2023-03-01T14:11:00"/>
    <d v="2023-03-01T19:35:00"/>
    <d v="2023-03-02T14:11:00"/>
    <x v="929"/>
    <x v="2"/>
    <s v="Service verzoek"/>
    <s v="Gebruikersbeheer - Service"/>
    <s v="Gebruiker eigenschappen aanpassing"/>
  </r>
  <r>
    <s v="T20230301.0550"/>
    <s v="Indienst Marco en Katinka"/>
    <s v="P4 - Low"/>
    <s v="SNN, P&amp;O"/>
    <s v="Samenwerkingsverband Noord-Nederland"/>
    <s v="Complete"/>
    <s v="Werkzaamheden Remote Emmen"/>
    <s v="Drent, Arnold"/>
    <d v="2023-03-01T16:11:00"/>
    <d v="2023-03-08T13:30:00"/>
    <d v="2023-03-02T16:11:00"/>
    <x v="930"/>
    <x v="2"/>
    <s v="Service verzoek"/>
    <s v="Gebruikersbeheer - Service"/>
    <s v="Onboarding gebruiker"/>
  </r>
  <r>
    <s v="T20230302.0206"/>
    <s v="Aanpassen groep @Teambedrijvenregelingen"/>
    <s v="P4 - Low"/>
    <s v="Bergsma, Dhr. Rob"/>
    <s v="Samenwerkingsverband Noord-Nederland"/>
    <s v="Complete"/>
    <s v="Werkzaamheden Remote Emmen"/>
    <s v="Wever, Marcel"/>
    <d v="2023-03-02T09:48:00"/>
    <d v="2023-03-02T10:37:00"/>
    <d v="2023-03-03T09:48:00"/>
    <x v="931"/>
    <x v="2"/>
    <s v="Service verzoek"/>
    <s v="Gebruikersbeheer - Service"/>
    <s v="Mailbox configuratie nieuw/aanpassing"/>
  </r>
  <r>
    <s v="T20230302.0391"/>
    <s v="Installatie outlook op iphone"/>
    <s v="P4 - Low"/>
    <s v="Coenen, Mevr. Ingrid"/>
    <s v="Samenwerkingsverband Noord-Nederland"/>
    <s v="Complete"/>
    <s v="Werkzaamheden Remote Emmen"/>
    <s v="Wal, Jozua van der"/>
    <d v="2023-03-02T12:40:00"/>
    <d v="2023-03-02T14:27:00"/>
    <d v="2023-03-03T12:40:00"/>
    <x v="932"/>
    <x v="2"/>
    <s v="Service verzoek"/>
    <s v="Gebruikersbeheer - Service"/>
    <s v="Gebruiker eigenschappen aanpassing"/>
  </r>
  <r>
    <s v="T20230302.0634"/>
    <s v="Kan haar wachtwoord niet wijzigen"/>
    <s v="P3 - Medium"/>
    <s v="Raghoe, Mevr. Sharmila"/>
    <s v="Samenwerkingsverband Noord-Nederland"/>
    <s v="Complete"/>
    <s v="Werkzaamheden Remote Emmen"/>
    <s v="Post, Rien"/>
    <d v="2023-03-02T16:49:00"/>
    <d v="2023-03-02T16:49:00"/>
    <d v="2023-03-03T16:49:00"/>
    <x v="933"/>
    <x v="2"/>
    <s v="Service verzoek"/>
    <s v="Gebruikersbeheer - Service"/>
    <s v="Wachtwoord reset"/>
  </r>
  <r>
    <s v="T20230306.0054"/>
    <s v="Office wifi netwerk werkt niet naar behoren"/>
    <s v="P4 - Low"/>
    <s v="Dik, Mevr. Aranka"/>
    <s v="Samenwerkingsverband Noord-Nederland"/>
    <s v="Complete"/>
    <s v="Werkzaamheden Remote Emmen"/>
    <s v="Drent, Arnold"/>
    <d v="2023-03-06T07:46:00"/>
    <d v="2023-03-06T07:46:00"/>
    <d v="2023-03-06T10:00:00"/>
    <x v="934"/>
    <x v="1"/>
    <s v="Incident"/>
    <s v="Software - Incident"/>
    <s v="Applicatie error"/>
  </r>
  <r>
    <s v="T20230306.0085"/>
    <s v="verbinden met wifi niet mogelijk"/>
    <s v="P4 - Low"/>
    <s v="Klompe, Mevr. Yvonne"/>
    <s v="Samenwerkingsverband Noord-Nederland"/>
    <s v="Complete"/>
    <s v="Werkzaamheden Remote Emmen"/>
    <s v="Wal, Jozua van der"/>
    <d v="2023-03-06T08:39:00"/>
    <d v="2023-03-06T08:39:00"/>
    <d v="2023-03-06T10:39:00"/>
    <x v="935"/>
    <x v="1"/>
    <s v="Incident"/>
    <s v="Software - Incident"/>
    <s v="Applicatie error"/>
  </r>
  <r>
    <s v="T20230306.0120"/>
    <s v="Kan niet aanmelden met nieuwe gebruiker"/>
    <s v="P3 - Medium"/>
    <s v="Dreise, Dhr. René"/>
    <s v="Samenwerkingsverband Noord-Nederland"/>
    <s v="Complete"/>
    <s v="Werkzaamheden Remote Emmen"/>
    <s v="Leemhuis, Jos"/>
    <d v="2023-03-06T09:22:00"/>
    <d v="2023-03-06T09:22:00"/>
    <d v="2023-03-06T10:22:00"/>
    <x v="936"/>
    <x v="1"/>
    <s v="Incident"/>
    <s v="Gebruikersbeheer - Incident"/>
    <s v="Authenticatie"/>
  </r>
  <r>
    <s v="T20230306.0188"/>
    <s v="Verbinding met gastennetwerk terwijl dit niet zou moeten"/>
    <s v="P4 - Low"/>
    <s v="Raghoe, Mevr. Sharmila"/>
    <s v="Samenwerkingsverband Noord-Nederland"/>
    <s v="Complete"/>
    <s v="Werkzaamheden Remote Emmen"/>
    <s v="Drent, Arnold"/>
    <d v="2023-03-06T10:16:00"/>
    <d v="2023-03-06T10:16:00"/>
    <d v="2023-03-07T10:16:00"/>
    <x v="937"/>
    <x v="2"/>
    <s v="Service verzoek"/>
    <s v="Software - Service"/>
    <s v="Applicatie configuratie aanpassing"/>
  </r>
  <r>
    <s v="T20230306.0230"/>
    <s v="Wachtwoord verlopen"/>
    <s v="P4 - Low"/>
    <s v="van der Meyden, Mevr. Tarah"/>
    <s v="Samenwerkingsverband Noord-Nederland"/>
    <s v="Complete"/>
    <s v="Werkzaamheden Remote Emmen"/>
    <s v="Wal, Jozua van der"/>
    <d v="2023-03-06T10:51:00"/>
    <d v="2023-03-06T10:51:00"/>
    <d v="2023-03-07T10:51:00"/>
    <x v="938"/>
    <x v="2"/>
    <s v="Service verzoek"/>
    <s v="Software - Service"/>
    <s v="Applicatie configuratie aanpassing"/>
  </r>
  <r>
    <s v="T20230306.0556"/>
    <s v="terugkerende melding"/>
    <s v="P4 - Low"/>
    <s v="Klein, Dhr. Willem"/>
    <s v="Samenwerkingsverband Noord-Nederland"/>
    <s v="Complete"/>
    <s v="Werkzaamheden Remote Emmen"/>
    <s v="Smit, Marcello"/>
    <d v="2023-03-06T16:18:00"/>
    <d v="2023-03-06T16:18:00"/>
    <d v="2023-03-07T08:48:00"/>
    <x v="939"/>
    <x v="1"/>
    <s v="Incident"/>
    <s v="Software - Incident"/>
    <s v="Microsoft 365"/>
  </r>
  <r>
    <s v="T20230307.0104"/>
    <s v="Beeldscherm in docking station geeft niet de goede resolutie weer"/>
    <s v="P3 - Medium"/>
    <s v="van der Kolk, Mevr. Marijke"/>
    <s v="Samenwerkingsverband Noord-Nederland"/>
    <s v="Complete"/>
    <s v="Werkzaamheden Remote Emmen"/>
    <s v="Smit, Marcello"/>
    <d v="2023-03-07T08:52:00"/>
    <d v="2023-03-07T08:52:00"/>
    <d v="2023-03-07T09:52:00"/>
    <x v="940"/>
    <x v="1"/>
    <s v="Incident"/>
    <s v="Software - Incident"/>
    <s v="Applicatie error"/>
  </r>
  <r>
    <s v="T20230213.0617"/>
    <s v="gegeven uitvraag"/>
    <s v="P4 - Low"/>
    <s v="Bemrose, Mevr. Emily"/>
    <s v="Samenwerkingsverband Noord-Nederland"/>
    <s v="Complete"/>
    <s v="Werkzaamheden Remote Emmen"/>
    <s v="Kremer, Marcel"/>
    <d v="2023-02-13T14:15:00"/>
    <d v="2023-02-20T11:45:00"/>
    <d v="2023-02-14T14:15:00"/>
    <x v="941"/>
    <x v="2"/>
    <s v="Service verzoek"/>
    <s v="Beheer - Service"/>
    <s v="Remote"/>
  </r>
  <r>
    <s v="T20230213.0395"/>
    <s v="Indienst Gauwrie Panday per 20-02-2023"/>
    <s v="P4 - Low"/>
    <s v="de Vries, Dhr. Fokke"/>
    <s v="Samenwerkingsverband Noord-Nederland"/>
    <s v="Complete"/>
    <s v="Werkzaamheden Remote Emmen"/>
    <s v="Leemhuis, Jos"/>
    <d v="2023-02-13T11:10:00"/>
    <d v="2023-02-13T12:01:00"/>
    <d v="2023-02-14T11:10:00"/>
    <x v="942"/>
    <x v="2"/>
    <s v="Service verzoek"/>
    <s v="Gebruikersbeheer - Service"/>
    <s v="Onboarding gebruiker"/>
  </r>
  <r>
    <s v="T20230213.0412"/>
    <s v="Uitdienst Carla Aijal per 18-02-2023"/>
    <s v="P4 - Low"/>
    <s v="de Vries, Dhr. Fokke"/>
    <s v="Samenwerkingsverband Noord-Nederland"/>
    <s v="Complete"/>
    <s v="Werkzaamheden Remote Emmen"/>
    <s v="Leemhuis, Jos"/>
    <d v="2023-02-13T11:30:00"/>
    <d v="2023-02-13T11:32:00"/>
    <d v="2023-02-14T11:30:00"/>
    <x v="943"/>
    <x v="2"/>
    <s v="Service verzoek"/>
    <s v="Gebruikersbeheer - Service"/>
    <s v="Offboarding gebruiker"/>
  </r>
  <r>
    <s v="T20230213.0435"/>
    <s v="RE: Indienst Gauwrie"/>
    <s v="P4 - Low"/>
    <s v="SNN, P&amp;O"/>
    <s v="Samenwerkingsverband Noord-Nederland"/>
    <s v="Complete"/>
    <s v="Werkzaamheden Remote Emmen"/>
    <s v="Drent, Arnold"/>
    <d v="2023-02-13T11:45:00"/>
    <d v="2023-02-16T08:15:00"/>
    <d v="2023-02-14T11:45:00"/>
    <x v="944"/>
    <x v="2"/>
    <s v="Service verzoek"/>
    <s v="Gebruikersbeheer - Service"/>
    <s v="Onboarding gebruiker"/>
  </r>
  <r>
    <s v="T20230213.0561"/>
    <s v="WiFi in nieuwe pand locatie"/>
    <s v="P4 - Low"/>
    <s v="Dreise, Dhr. René"/>
    <s v="Samenwerkingsverband Noord-Nederland"/>
    <s v="Complete"/>
    <s v="Werkzaamheden Remote Emmen"/>
    <s v="Kremer, Marcel"/>
    <d v="2023-02-13T13:30:00"/>
    <d v="2023-02-13T14:30:00"/>
    <d v="2023-02-13T15:30:00"/>
    <x v="945"/>
    <x v="1"/>
    <s v="Incident"/>
    <s v="Netwerk - Incident"/>
    <s v="WIFI -  Performance issues"/>
  </r>
  <r>
    <s v="T20230213.0586"/>
    <s v="rechten NS kaart"/>
    <s v="P4 - Low"/>
    <s v="Klompe, Mevr. Yvonne"/>
    <s v="Samenwerkingsverband Noord-Nederland"/>
    <s v="Complete"/>
    <s v="Werkzaamheden Remote Emmen"/>
    <s v="Visser, Robin de"/>
    <d v="2023-02-13T13:52:00"/>
    <d v="2023-02-14T09:27:00"/>
    <d v="2023-02-14T13:52:00"/>
    <x v="946"/>
    <x v="2"/>
    <s v="Service verzoek"/>
    <s v="Software - Service"/>
    <s v="Applicatie configuratie aanpassing"/>
  </r>
  <r>
    <s v="T20230214.0263"/>
    <s v="FW: Toegang tot mailboxen"/>
    <s v="P4 - Low"/>
    <s v="Dreise, Dhr. René"/>
    <s v="Samenwerkingsverband Noord-Nederland"/>
    <s v="Complete"/>
    <s v="Werkzaamheden Remote Emmen"/>
    <s v="Wal, Jozua van der"/>
    <d v="2023-02-14T10:35:00"/>
    <d v="2023-02-14T11:00:00"/>
    <d v="2023-02-15T10:35:00"/>
    <x v="947"/>
    <x v="2"/>
    <s v="Service verzoek"/>
    <s v="Gebruikersbeheer - Service"/>
    <s v="Mailbox configuratie nieuw/aanpassing"/>
  </r>
  <r>
    <s v="T20230214.0336"/>
    <s v="particuliere relaties"/>
    <s v="P4 - Low"/>
    <s v="Smeding, Mevr. Truusje"/>
    <s v="Samenwerkingsverband Noord-Nederland"/>
    <s v="Complete"/>
    <s v="Werkzaamheden Remote Emmen"/>
    <s v="Leemhuis, Jos"/>
    <d v="2023-02-14T11:46:00"/>
    <d v="2023-02-14T12:01:00"/>
    <d v="2023-02-15T11:46:00"/>
    <x v="948"/>
    <x v="2"/>
    <s v="Service verzoek"/>
    <s v="Gebruikersbeheer - Service"/>
    <s v="Offboarding gebruiker"/>
  </r>
  <r>
    <s v="T20230214.0534"/>
    <s v="Veelvuldig vastlopen MS Outlook"/>
    <s v="P4 - Low"/>
    <s v="van Loon, Dhr. Bert"/>
    <s v="Samenwerkingsverband Noord-Nederland"/>
    <s v="Complete"/>
    <s v="Werkzaamheden Remote Emmen"/>
    <s v="Drent, Arnold"/>
    <d v="2023-02-14T14:48:00"/>
    <d v="2023-02-15T08:45:00"/>
    <d v="2023-02-14T16:48:00"/>
    <x v="949"/>
    <x v="1"/>
    <s v="Incident"/>
    <s v="Software - Incident"/>
    <s v="Overig"/>
  </r>
  <r>
    <s v="T20230214.0581"/>
    <s v="Json bestand openen"/>
    <s v="P3 - Medium"/>
    <s v="Snijder, Mevr. Yvonne"/>
    <s v="Samenwerkingsverband Noord-Nederland"/>
    <s v="Complete"/>
    <s v="Werkzaamheden Remote Emmen"/>
    <s v="Leemhuis, Jos"/>
    <d v="2023-02-14T15:39:00"/>
    <d v="2023-02-14T15:39:00"/>
    <d v="2023-02-15T15:39:00"/>
    <x v="950"/>
    <x v="2"/>
    <s v="Service verzoek"/>
    <s v="Software - Service"/>
    <s v="Applicatie configuratie aanpassing"/>
  </r>
  <r>
    <s v="T20230215.0244"/>
    <s v="Lastpass items zijn verdwenen"/>
    <s v="P3 - Medium"/>
    <s v="Klompe, Mevr. Yvonne"/>
    <s v="Samenwerkingsverband Noord-Nederland"/>
    <s v="Complete"/>
    <s v="Werkzaamheden Remote Emmen"/>
    <s v="Leemhuis, Jos"/>
    <d v="2023-02-15T09:52:00"/>
    <d v="2023-02-15T09:52:00"/>
    <d v="2023-02-15T10:52:00"/>
    <x v="951"/>
    <x v="1"/>
    <s v="Incident"/>
    <s v="Software - Incident"/>
    <s v="Applicatie error"/>
  </r>
  <r>
    <s v="T20230216.0184"/>
    <s v="FW: Indienst Gauwrie"/>
    <s v="P4 - Low"/>
    <s v="SNN, P&amp;O"/>
    <s v="Samenwerkingsverband Noord-Nederland"/>
    <s v="Complete"/>
    <s v="Werkzaamheden Remote Emmen"/>
    <s v="Drent, Arnold"/>
    <d v="2023-02-16T08:59:00"/>
    <d v="2023-02-16T09:17:00"/>
    <d v="2023-02-17T08:59:00"/>
    <x v="952"/>
    <x v="2"/>
    <s v="Service verzoek"/>
    <s v="Gebruikersbeheer - Service"/>
    <s v="Onboarding gebruiker"/>
  </r>
  <r>
    <s v="T20230216.0188"/>
    <s v="pas aanpassen voor printen"/>
    <s v="P4 - Low"/>
    <s v="Vries, Mevr. Anthonia"/>
    <s v="Samenwerkingsverband Noord-Nederland"/>
    <s v="Complete"/>
    <s v="Werkzaamheden Remote Emmen"/>
    <s v="Leemhuis, Jos"/>
    <d v="2023-02-16T09:02:00"/>
    <d v="2023-02-16T09:19:00"/>
    <d v="2023-02-17T09:02:00"/>
    <x v="953"/>
    <x v="2"/>
    <s v="Service verzoek"/>
    <s v="Software - Service"/>
    <s v="Applicatie configuratie aanpassing"/>
  </r>
  <r>
    <s v="T20230216.0393"/>
    <s v="Beeldschermen zijn ver ingezoomd"/>
    <s v="P3 - Medium"/>
    <s v="Olthoff, Mevr. Marianne"/>
    <s v="Samenwerkingsverband Noord-Nederland"/>
    <s v="Complete"/>
    <s v="Werkzaamheden Remote Emmen"/>
    <s v="Leemhuis, Jos"/>
    <d v="2023-02-16T12:07:00"/>
    <d v="2023-02-16T12:07:00"/>
    <d v="2023-02-16T13:07:00"/>
    <x v="954"/>
    <x v="1"/>
    <s v="Incident"/>
    <s v="Software - Incident"/>
    <s v="Microsoft 365"/>
  </r>
  <r>
    <s v="T20230216.0447"/>
    <s v="FW: aanpassing pas voor printen"/>
    <s v="P4 - Low"/>
    <s v="SNN, Secretariaat Dienstverlening"/>
    <s v="Samenwerkingsverband Noord-Nederland"/>
    <s v="Complete"/>
    <s v="Werkzaamheden Remote Emmen"/>
    <s v="Leemhuis, Jos"/>
    <d v="2023-02-16T13:04:00"/>
    <d v="2023-02-16T13:39:00"/>
    <d v="2023-02-17T13:04:00"/>
    <x v="955"/>
    <x v="2"/>
    <s v="Service verzoek"/>
    <s v="Gebruikersbeheer - Service"/>
    <s v="Gebruiker eigenschappen aanpassing"/>
  </r>
  <r>
    <s v="T20230216.0556"/>
    <s v="Wachtwoorden verdwenen uit password tool"/>
    <s v="P4 - Low"/>
    <s v="Klompe, Mevr. Yvonne"/>
    <s v="Samenwerkingsverband Noord-Nederland"/>
    <s v="Complete"/>
    <s v="Werkzaamheden Remote Emmen"/>
    <s v="Drent, Arnold"/>
    <d v="2023-02-16T15:24:00"/>
    <d v="2023-02-16T15:24:00"/>
    <d v="2023-02-17T15:24:00"/>
    <x v="956"/>
    <x v="2"/>
    <s v="Service verzoek"/>
    <s v="Software - Service"/>
    <s v="Applicatie configuratie aanpassing"/>
  </r>
  <r>
    <s v="T20230217.0199"/>
    <s v="Problemen met verbinding op kantoor"/>
    <s v="P4 - Low"/>
    <s v="Abbingh, Mevr. Jeanine"/>
    <s v="Samenwerkingsverband Noord-Nederland"/>
    <s v="Complete"/>
    <s v="Werkzaamheden Remote Emmen"/>
    <s v="Wever, Marcel"/>
    <d v="2023-02-17T09:15:00"/>
    <d v="2023-02-17T09:15:00"/>
    <d v="2023-02-17T11:15:00"/>
    <x v="957"/>
    <x v="1"/>
    <s v="Incident"/>
    <s v="Software - Incident"/>
    <s v="Applicatie error"/>
  </r>
  <r>
    <s v="T20230217.0202"/>
    <s v="RE: Public toegankelijke documentenbibliotheek"/>
    <s v="P4 - Low"/>
    <s v="Dreise, Dhr. René"/>
    <s v="Samenwerkingsverband Noord-Nederland"/>
    <s v="Complete"/>
    <s v="Werkzaamheden Remote Emmen"/>
    <s v=""/>
    <d v="2023-02-17T09:21:00"/>
    <d v="2023-02-20T11:00:00"/>
    <d v="2023-02-20T09:21:00"/>
    <x v="958"/>
    <x v="2"/>
    <s v="Service verzoek"/>
    <s v="Software - Service"/>
    <s v="Applicatie configuratie aanpassing"/>
  </r>
  <r>
    <s v="T20230217.0621"/>
    <s v="Uit dienst Ayla de koning  1-3-2023"/>
    <s v="P4 - Low"/>
    <s v="de Vries, Dhr. Fokke"/>
    <s v="Samenwerkingsverband Noord-Nederland"/>
    <s v="Complete"/>
    <s v="Werkzaamheden Remote Emmen"/>
    <s v="Smit, Marcello"/>
    <d v="2023-02-17T15:12:00"/>
    <d v="2023-02-20T08:39:00"/>
    <d v="2023-02-20T15:12:00"/>
    <x v="959"/>
    <x v="2"/>
    <s v="Service verzoek"/>
    <s v="Gebruikersbeheer - Service"/>
    <s v="Offboarding gebruiker"/>
  </r>
  <r>
    <s v="T20230217.0634"/>
    <s v="Aanvraag nieuwe mailbox"/>
    <s v="P4 - Low"/>
    <s v="Abbingh, Mevr. Jeanine"/>
    <s v="Samenwerkingsverband Noord-Nederland"/>
    <s v="Complete"/>
    <s v="Werkzaamheden Remote Emmen"/>
    <s v="Drent, Arnold"/>
    <d v="2023-02-17T15:32:00"/>
    <d v="2023-02-17T15:59:00"/>
    <d v="2023-02-20T15:32:00"/>
    <x v="960"/>
    <x v="2"/>
    <s v="Service verzoek"/>
    <s v="Software - Service"/>
    <s v="Applicatie configuratie aanpassing"/>
  </r>
  <r>
    <s v="T20230220.0094"/>
    <s v="Inzichten mailverkeer"/>
    <s v="P4 - Low"/>
    <s v=""/>
    <s v="Samenwerkingsverband Noord-Nederland"/>
    <s v="Complete"/>
    <s v="Werkzaamheden Remote Emmen"/>
    <s v="Post, Rien"/>
    <d v="2023-02-20T07:40:00"/>
    <d v="2023-02-20T09:12:00"/>
    <d v="2023-02-20T17:30:00"/>
    <x v="961"/>
    <x v="2"/>
    <s v="Service verzoek"/>
    <s v="Software - Service"/>
    <s v="Applicatie configuratie aanpassing"/>
  </r>
  <r>
    <s v="T20230216.0667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Werkzaamheden Remote Emmen"/>
    <s v="Clement, William"/>
    <d v="2023-02-16T17:35:00"/>
    <d v="2023-02-17T08:00:00"/>
    <d v="2023-02-21T17:30:00"/>
    <x v="187"/>
    <x v="0"/>
    <s v="AEM Alert"/>
    <s v="Monitoring Alert"/>
    <s v="Event Log Monitor"/>
  </r>
  <r>
    <s v="T20230222.0177"/>
    <s v="Printer activeren"/>
    <s v="P4 - Low"/>
    <s v="Klompe, Mevr. Yvonne"/>
    <s v="Samenwerkingsverband Noord-Nederland"/>
    <s v="Complete"/>
    <s v="Werkzaamheden Remote Emmen"/>
    <s v="Leemhuis, Jos"/>
    <d v="2023-02-22T09:16:00"/>
    <d v="2023-02-22T10:12:00"/>
    <d v="2023-02-23T09:16:00"/>
    <x v="962"/>
    <x v="2"/>
    <s v="Service verzoek"/>
    <s v="Gebruikersbeheer - Service"/>
    <s v="Gebruiker eigenschappen aanpassing"/>
  </r>
  <r>
    <s v="T20230222.0279"/>
    <s v="Wachtwoord verlopen"/>
    <s v="P4 - Low"/>
    <s v="Panday, Mevr. Gauwrie"/>
    <s v="Samenwerkingsverband Noord-Nederland"/>
    <s v="Complete"/>
    <s v="Werkzaamheden Remote Emmen"/>
    <s v="Wal, Jozua van der"/>
    <d v="2023-02-22T09:53:00"/>
    <d v="2023-02-22T09:53:00"/>
    <d v="2023-02-23T09:53:00"/>
    <x v="963"/>
    <x v="2"/>
    <s v="Service verzoek"/>
    <s v="Gebruikersbeheer - Service"/>
    <s v="Wachtwoord reset"/>
  </r>
  <r>
    <s v="T20230223.0291"/>
    <s v="Uitdienstformulier Edith Pijl per 28-02-2023"/>
    <s v="P4 - Low"/>
    <s v="SNN, P&amp;O"/>
    <s v="Samenwerkingsverband Noord-Nederland"/>
    <s v="Complete"/>
    <s v="Werkzaamheden Remote Emmen"/>
    <s v="Smit, Marcello"/>
    <d v="2023-02-23T10:38:00"/>
    <d v="2023-03-08T10:57:00"/>
    <d v="2023-02-24T10:38:00"/>
    <x v="964"/>
    <x v="2"/>
    <s v="Service verzoek"/>
    <s v="Gebruikersbeheer - Service"/>
    <s v="Offboarding gebruiker"/>
  </r>
  <r>
    <s v="T20230223.0308"/>
    <s v="indienst 13-03-2023 Roshni Ramsaran"/>
    <s v="P4 - Low"/>
    <s v="SNN, P&amp;O"/>
    <s v="Samenwerkingsverband Noord-Nederland"/>
    <s v="Complete"/>
    <s v="Werkzaamheden Remote Emmen"/>
    <s v="Leemhuis, Jos"/>
    <d v="2023-02-23T10:54:00"/>
    <d v="2023-02-23T11:12:00"/>
    <d v="2023-02-24T10:54:00"/>
    <x v="965"/>
    <x v="2"/>
    <s v="Service verzoek"/>
    <s v="Gebruikersbeheer - Service"/>
    <s v="Onboarding gebruiker"/>
  </r>
  <r>
    <s v="T20230223.0359"/>
    <s v="Wijzigingsformulier"/>
    <s v="P4 - Low"/>
    <s v="SNN, P&amp;O"/>
    <s v="Samenwerkingsverband Noord-Nederland"/>
    <s v="Complete"/>
    <s v="Werkzaamheden Remote Emmen"/>
    <s v="Drent, Arnold"/>
    <d v="2023-02-23T11:46:00"/>
    <d v="2023-03-01T19:20:00"/>
    <d v="2023-02-24T11:46:00"/>
    <x v="966"/>
    <x v="2"/>
    <s v="Service verzoek"/>
    <s v="Gebruikersbeheer - Service"/>
    <s v="Mailbox configuratie nieuw/aanpassing"/>
  </r>
  <r>
    <s v="T20230223.0364"/>
    <s v="medewerkers uit mailgroep verwijderen"/>
    <s v="P4 - Low"/>
    <s v="SNN, P&amp;O"/>
    <s v="Samenwerkingsverband Noord-Nederland"/>
    <s v="Complete"/>
    <s v="Werkzaamheden Remote Emmen"/>
    <s v="Smit, Marcello"/>
    <d v="2023-02-23T11:57:00"/>
    <d v="2023-02-23T13:13:00"/>
    <d v="2023-02-24T11:57:00"/>
    <x v="967"/>
    <x v="2"/>
    <s v="Service verzoek"/>
    <s v="Gebruikersbeheer - Service"/>
    <s v="Mailbox configuratie nieuw/aanpassing"/>
  </r>
  <r>
    <s v="T20230223.0517"/>
    <s v="Verwerking medewerkers uit dienst"/>
    <s v="P4 - Low"/>
    <s v=""/>
    <s v="Samenwerkingsverband Noord-Nederland"/>
    <s v="Complete"/>
    <s v="Werkzaamheden Remote Emmen"/>
    <s v="Drent, Arnold"/>
    <d v="2023-02-23T14:53:00"/>
    <d v="2023-02-23T14:53:00"/>
    <d v="2023-02-24T14:53:00"/>
    <x v="968"/>
    <x v="2"/>
    <s v="Service verzoek"/>
    <s v="Gebruikersbeheer - Service"/>
    <s v="Offboarding gebruiker"/>
  </r>
  <r>
    <s v="T20230223.0560"/>
    <s v="Pas activeren printer"/>
    <s v="P4 - Low"/>
    <s v="SNN, Secretariaat Dienstverlening"/>
    <s v="Samenwerkingsverband Noord-Nederland"/>
    <s v="Complete"/>
    <s v="Werkzaamheden Remote Emmen"/>
    <s v="Smit, Marcello"/>
    <d v="2023-02-23T15:48:00"/>
    <d v="2023-02-23T15:48:00"/>
    <d v="2023-02-24T15:48:00"/>
    <x v="969"/>
    <x v="2"/>
    <s v="Service verzoek"/>
    <s v="Gebruikersbeheer - Service"/>
    <s v="Gebruiker eigenschappen aanpassing"/>
  </r>
  <r>
    <s v="T20230223.0595"/>
    <s v="Pas activeren printer"/>
    <s v="P4 - Low"/>
    <s v="SNN, Secretariaat Dienstverlening"/>
    <s v="Samenwerkingsverband Noord-Nederland"/>
    <s v="Complete"/>
    <s v="Werkzaamheden Remote Emmen"/>
    <s v="Smit, Marcello"/>
    <d v="2023-02-23T16:42:00"/>
    <d v="2023-02-24T08:30:00"/>
    <d v="2023-02-24T16:42:00"/>
    <x v="970"/>
    <x v="2"/>
    <s v="Service verzoek"/>
    <s v="Gebruikersbeheer - Service"/>
    <s v="Gebruiker eigenschappen aanpassing"/>
  </r>
  <r>
    <s v="T20230224.0052"/>
    <s v="E: Drive has 3.8 GB free out of 200 GB (2% Free) (has passed 4.0 GB Free for 10 mins) for SNN-FS01"/>
    <s v="P2 - High"/>
    <s v="Arcus IT Monitoring"/>
    <s v="Samenwerkingsverband Noord-Nederland"/>
    <s v="Complete"/>
    <s v="Werkzaamheden Remote Emmen"/>
    <s v="Leemhuis, Jos"/>
    <d v="2023-02-24T07:27:00"/>
    <d v="2023-02-24T09:45:00"/>
    <d v="2023-02-28T17:30:00"/>
    <x v="971"/>
    <x v="0"/>
    <s v="AEM Alert"/>
    <s v="Monitoring Alert"/>
    <s v="Disk Usage Monitor"/>
  </r>
  <r>
    <s v="T20230224.0202"/>
    <s v="Te veel rechten agenda's, fout bij vergadering inplannen"/>
    <s v="P4 - Low"/>
    <s v="van Dijk, Mevr. Lisanne"/>
    <s v="Samenwerkingsverband Noord-Nederland"/>
    <s v="Complete"/>
    <s v="Werkzaamheden Remote Emmen"/>
    <s v="Wever, Marcel"/>
    <d v="2023-02-24T10:32:00"/>
    <d v="2023-02-24T13:49:00"/>
    <m/>
    <x v="972"/>
    <x v="1"/>
    <s v="Incident"/>
    <s v="Software - Incident"/>
    <s v="Applicatie error"/>
  </r>
  <r>
    <s v="T20230224.0407"/>
    <s v="Wijziging Desiree Blaauw"/>
    <s v="P4 - Low"/>
    <s v="SNN, P&amp;O"/>
    <s v="Samenwerkingsverband Noord-Nederland"/>
    <s v="Complete"/>
    <s v="Werkzaamheden Remote Emmen"/>
    <s v=""/>
    <d v="2023-02-24T14:04:00"/>
    <d v="2023-02-24T14:25:00"/>
    <d v="2023-02-27T14:04:00"/>
    <x v="973"/>
    <x v="2"/>
    <s v="Service verzoek"/>
    <s v="Software - Service"/>
    <s v="Applicatie configuratie aanpassing"/>
  </r>
  <r>
    <s v="T20230224.0417"/>
    <s v="Mails blijven in Postvak UIT hangen"/>
    <s v="P3 - Medium"/>
    <s v="Faber, Mevr. Annigje"/>
    <s v="Samenwerkingsverband Noord-Nederland"/>
    <s v="Complete"/>
    <s v="Werkzaamheden Remote Emmen"/>
    <s v="Leemhuis, Jos"/>
    <d v="2023-02-24T14:25:00"/>
    <d v="2023-02-24T14:25:00"/>
    <d v="2023-02-24T15:25:00"/>
    <x v="974"/>
    <x v="1"/>
    <s v="Incident"/>
    <s v="Software - Incident"/>
    <s v="Overig"/>
  </r>
  <r>
    <s v="T20230227.0087"/>
    <s v="Inloggen niet mogelijk"/>
    <s v="P4 - Low"/>
    <s v="Sonnevelt, Dhr. Carel"/>
    <s v="Samenwerkingsverband Noord-Nederland"/>
    <s v="Complete"/>
    <s v="Werkzaamheden Remote Emmen"/>
    <s v="Wal, Jozua van der"/>
    <d v="2023-02-27T08:35:00"/>
    <d v="2023-02-27T08:35:00"/>
    <d v="2023-02-27T10:35:00"/>
    <x v="975"/>
    <x v="1"/>
    <s v="Incident"/>
    <s v="Software - Incident"/>
    <s v="Applicatie error"/>
  </r>
  <r>
    <s v="T20230419.0194"/>
    <s v="FW: Regelkamer - rechten toekennen aan Annet en Aranka Dik?"/>
    <s v="P4 - Low"/>
    <s v="Dreise, Dhr. René"/>
    <s v="Samenwerkingsverband Noord-Nederland"/>
    <s v="Complete"/>
    <s v="Werkzaamheden Remote Emmen"/>
    <s v="Leemhuis, Jos"/>
    <d v="2023-04-19T09:48:00"/>
    <d v="2023-04-19T11:15:00"/>
    <d v="2023-04-20T09:48:00"/>
    <x v="976"/>
    <x v="2"/>
    <s v="Service verzoek"/>
    <s v="Gebruikersbeheer - Service"/>
    <s v="Mailbox configuratie nieuw/aanpassing"/>
  </r>
  <r>
    <s v="T20230419.0626"/>
    <s v="Opschonen uitgeschakelde accounts"/>
    <s v="P3 - Medium"/>
    <s v=""/>
    <s v="Samenwerkingsverband Noord-Nederland"/>
    <s v="Complete"/>
    <s v="Werkzaamheden Remote Emmen"/>
    <s v="van der Veen, Harm"/>
    <d v="2023-04-19T16:26:00"/>
    <d v="2023-04-19T16:26:00"/>
    <d v="2023-04-20T16:26:00"/>
    <x v="977"/>
    <x v="2"/>
    <s v="Service verzoek"/>
    <s v="Gebruikersbeheer - Service"/>
    <s v="Offboarding gebruiker"/>
  </r>
  <r>
    <s v="T20230419.0644"/>
    <s v="Agenda's aanmaken headsets"/>
    <s v="P4 - Low"/>
    <s v="SNN, Secretariaat Dienstverlening"/>
    <s v="Samenwerkingsverband Noord-Nederland"/>
    <s v="Complete"/>
    <s v="Werkzaamheden Remote Emmen"/>
    <s v="van der Veen, Harm"/>
    <d v="2023-04-19T17:02:00"/>
    <d v="2023-04-20T16:00:00"/>
    <d v="2023-04-20T17:02:00"/>
    <x v="978"/>
    <x v="2"/>
    <s v="Service verzoek"/>
    <s v="Software - Service"/>
    <s v="Applicatie configuratie aanpassing"/>
  </r>
  <r>
    <s v="T20230420.0317"/>
    <s v="Fwd: Informational-severity alert: eDiscovery search started or exported"/>
    <s v="P4 - Low"/>
    <s v="Dreise, Dhr. René"/>
    <s v="Samenwerkingsverband Noord-Nederland"/>
    <s v="Complete"/>
    <s v="Werkzaamheden Remote Emmen"/>
    <s v="Kremer, Marcel"/>
    <d v="2023-04-20T12:14:00"/>
    <d v="2023-04-20T12:23:00"/>
    <d v="2023-04-21T12:14:00"/>
    <x v="979"/>
    <x v="2"/>
    <s v="Service verzoek"/>
    <s v="Security - Service Request OLD"/>
    <s v="Audit"/>
  </r>
  <r>
    <s v="T20230420.0448"/>
    <s v="FW: Indienstformulier Harold Kroeze"/>
    <s v="P4 - Low"/>
    <s v=""/>
    <s v="Samenwerkingsverband Noord-Nederland"/>
    <s v="Complete"/>
    <s v="Werkzaamheden Remote Emmen"/>
    <s v="Leemhuis, Jos"/>
    <d v="2023-04-20T14:40:00"/>
    <d v="2023-04-20T14:56:00"/>
    <d v="2023-04-21T14:40:00"/>
    <x v="980"/>
    <x v="2"/>
    <s v="Service verzoek"/>
    <s v="Gebruikersbeheer - Service"/>
    <s v="Onboarding gebruiker"/>
  </r>
  <r>
    <s v="T20230421.0478"/>
    <s v="Pas deactiveren printer"/>
    <s v="P4 - Low"/>
    <s v="SNN, Secretariaat Dienstverlening"/>
    <s v="Samenwerkingsverband Noord-Nederland"/>
    <s v="Complete"/>
    <s v="Werkzaamheden Remote Emmen"/>
    <s v="Smit, Marcello"/>
    <d v="2023-04-21T17:06:00"/>
    <d v="2023-04-24T08:30:00"/>
    <d v="2023-04-24T17:06:00"/>
    <x v="981"/>
    <x v="2"/>
    <s v="Service verzoek"/>
    <s v="Gebruikersbeheer - Service"/>
    <s v="Gebruiker eigenschappen aanpassing"/>
  </r>
  <r>
    <s v="T20230418.0186"/>
    <s v="Indienstformulier Harold Kroeze per 01-05-2023"/>
    <s v="P4 - Low"/>
    <s v="SNN, P&amp;O"/>
    <s v="Samenwerkingsverband Noord-Nederland"/>
    <s v="Complete"/>
    <s v="Werkzaamheden Remote Emmen"/>
    <s v="Leemhuis, Jos"/>
    <d v="2023-04-18T09:28:00"/>
    <d v="2023-04-20T14:59:00"/>
    <d v="2023-04-19T09:28:00"/>
    <x v="982"/>
    <x v="2"/>
    <s v="Service verzoek"/>
    <s v="Gebruikersbeheer - Service"/>
    <s v="Onboarding gebruiker"/>
  </r>
  <r>
    <s v="T20230418.0200"/>
    <s v="FW: RE: Profielschetsen leden CvT"/>
    <s v="P4 - Low"/>
    <s v="Vries, Mevr. Anthonia"/>
    <s v="Samenwerkingsverband Noord-Nederland"/>
    <s v="Complete"/>
    <s v="Werkzaamheden Remote Emmen"/>
    <s v="Leemhuis, Jos"/>
    <d v="2023-04-18T09:37:00"/>
    <d v="2023-04-18T13:10:00"/>
    <d v="2023-04-19T09:37:00"/>
    <x v="983"/>
    <x v="2"/>
    <s v="Service verzoek"/>
    <s v="Software - Service"/>
    <s v="Applicatie configuratie aanpassing"/>
  </r>
  <r>
    <s v="T20230418.0263"/>
    <s v="Uitdienst Jolien Mollink"/>
    <s v="P4 - Low"/>
    <s v="de Vries, Dhr. Fokke"/>
    <s v="Samenwerkingsverband Noord-Nederland"/>
    <s v="Complete"/>
    <s v="Werkzaamheden Remote Emmen"/>
    <s v="Leemhuis, Jos"/>
    <d v="2023-04-18T10:36:00"/>
    <d v="2023-04-18T15:20:00"/>
    <d v="2023-04-19T10:36:00"/>
    <x v="984"/>
    <x v="2"/>
    <s v="Service verzoek"/>
    <s v="Gebruikersbeheer - Service"/>
    <s v="Offboarding gebruiker"/>
  </r>
  <r>
    <s v="T20230418.0292"/>
    <s v="Uitdienst Peter Grondsma"/>
    <s v="P4 - Low"/>
    <s v="SNN, P&amp;O"/>
    <s v="Samenwerkingsverband Noord-Nederland"/>
    <s v="Complete"/>
    <s v="Werkzaamheden Remote Emmen"/>
    <s v="van der Veen, Harm"/>
    <d v="2023-04-18T11:12:00"/>
    <d v="2023-04-18T15:55:00"/>
    <d v="2023-04-19T11:12:00"/>
    <x v="985"/>
    <x v="2"/>
    <s v="Service verzoek"/>
    <s v="Gebruikersbeheer - Service"/>
    <s v="Offboarding gebruiker"/>
  </r>
  <r>
    <s v="T20230418.0443"/>
    <s v="Toevoegen collega I. Coenen aan bestaande distributielijst"/>
    <s v="P3 - Medium"/>
    <s v="Panday, Mevr. Gauwrie"/>
    <s v="Samenwerkingsverband Noord-Nederland"/>
    <s v="Complete"/>
    <s v="Werkzaamheden Remote Emmen"/>
    <s v="Wever, Marcel"/>
    <d v="2023-04-18T14:21:00"/>
    <d v="2023-04-18T16:00:00"/>
    <d v="2023-04-19T14:21:00"/>
    <x v="986"/>
    <x v="2"/>
    <s v="Service verzoek"/>
    <s v="Gebruikersbeheer - Service"/>
    <s v="Mailbox configuratie nieuw/aanpassing"/>
  </r>
  <r>
    <s v="T20230419.0102"/>
    <s v="Persoonlijke telefoon Marian OIthoff verwijderen uit bedrijfsportaal"/>
    <s v="P4 - Low"/>
    <s v="Wiering, Dhr. Auke"/>
    <s v="Samenwerkingsverband Noord-Nederland"/>
    <s v="Complete"/>
    <s v="Werkzaamheden Remote Emmen"/>
    <s v="Wever, Marcel"/>
    <d v="2023-04-19T08:21:00"/>
    <d v="2023-04-19T10:30:00"/>
    <d v="2023-04-20T08:21:00"/>
    <x v="987"/>
    <x v="2"/>
    <s v="Service verzoek"/>
    <s v="Hardware - Service Request"/>
    <s v="Other"/>
  </r>
  <r>
    <s v="T20230417.0279"/>
    <s v="Uitdienstformulier Leendert Gerritsen per 15-04-2023"/>
    <s v="P4 - Low"/>
    <s v="SNN, P&amp;O"/>
    <s v="Samenwerkingsverband Noord-Nederland"/>
    <s v="Complete"/>
    <s v="Werkzaamheden Remote Emmen"/>
    <s v="van der Veen, Harm"/>
    <d v="2023-04-17T10:05:00"/>
    <d v="2023-04-18T14:00:00"/>
    <d v="2023-04-18T10:05:00"/>
    <x v="988"/>
    <x v="2"/>
    <s v="Service verzoek"/>
    <s v="Gebruikersbeheer - Service"/>
    <s v="Offboarding gebruiker"/>
  </r>
  <r>
    <s v="T20230417.0281"/>
    <s v="Uitdienstformulier Maike Wassing per 15-04-2023"/>
    <s v="P4 - Low"/>
    <s v="SNN, P&amp;O"/>
    <s v="Samenwerkingsverband Noord-Nederland"/>
    <s v="Complete"/>
    <s v="Werkzaamheden Remote Emmen"/>
    <s v="Leemhuis, Jos"/>
    <d v="2023-04-17T10:07:00"/>
    <d v="2023-04-18T15:45:00"/>
    <d v="2023-04-18T10:07:00"/>
    <x v="989"/>
    <x v="2"/>
    <s v="Service verzoek"/>
    <s v="Gebruikersbeheer - Service"/>
    <s v="Offboarding gebruiker"/>
  </r>
  <r>
    <s v="T20230417.0288"/>
    <s v="Uitdienstformulier Rienk Broekman per 01-04-2023"/>
    <s v="P4 - Low"/>
    <s v="SNN, P&amp;O"/>
    <s v="Samenwerkingsverband Noord-Nederland"/>
    <s v="Complete"/>
    <s v="Werkzaamheden Remote Emmen"/>
    <s v="Leemhuis, Jos"/>
    <d v="2023-04-17T10:19:00"/>
    <d v="2023-04-17T14:50:00"/>
    <d v="2023-04-18T10:19:00"/>
    <x v="990"/>
    <x v="2"/>
    <s v="Service verzoek"/>
    <s v="Gebruikersbeheer - Service"/>
    <s v="Offboarding gebruiker"/>
  </r>
  <r>
    <s v="T20230417.0296"/>
    <s v="uitdienstformulier Christian Schomaker per 15-04-2023"/>
    <s v="P4 - Low"/>
    <s v="SNN, P&amp;O"/>
    <s v="Samenwerkingsverband Noord-Nederland"/>
    <s v="Complete"/>
    <s v="Werkzaamheden Remote Emmen"/>
    <s v="Leemhuis, Jos"/>
    <d v="2023-04-17T10:27:00"/>
    <d v="2023-04-18T09:40:00"/>
    <d v="2023-04-18T10:27:00"/>
    <x v="991"/>
    <x v="2"/>
    <s v="Service verzoek"/>
    <s v="Gebruikersbeheer - Service"/>
    <s v="Offboarding gebruiker"/>
  </r>
  <r>
    <s v="T20230414.0694"/>
    <s v="Anderen horen mij niet in teams"/>
    <s v="P3 - Medium"/>
    <s v="Olthoff, Mevr. Marianne"/>
    <s v="Samenwerkingsverband Noord-Nederland"/>
    <s v="Complete"/>
    <s v="Werkzaamheden Remote Emmen"/>
    <s v="Wever, Marcel"/>
    <d v="2023-04-14T16:48:00"/>
    <d v="2023-04-17T18:35:00"/>
    <d v="2023-04-17T08:18:00"/>
    <x v="992"/>
    <x v="1"/>
    <s v="Incident"/>
    <s v="Software - Incident"/>
    <s v="Microsoft 365"/>
  </r>
  <r>
    <s v="T20230414.0708"/>
    <s v="Pas deactiveren voor printer"/>
    <s v="P4 - Low"/>
    <s v="SNN, Secretariaat Dienstverlening"/>
    <s v="Samenwerkingsverband Noord-Nederland"/>
    <s v="Complete"/>
    <s v="Werkzaamheden Remote Emmen"/>
    <s v="Leemhuis, Jos"/>
    <d v="2023-04-14T17:14:00"/>
    <d v="2023-04-17T08:30:00"/>
    <d v="2023-04-17T17:14:00"/>
    <x v="993"/>
    <x v="2"/>
    <s v="Service verzoek"/>
    <s v="Gebruikersbeheer - Service"/>
    <s v="Gebruiker eigenschappen aanpassing"/>
  </r>
  <r>
    <s v="T20230414.0810"/>
    <s v="&quot;Backup job 'Backup - Database' finished with Failed. for SNN-BACKUP&quot;"/>
    <s v="P3 - Medium"/>
    <s v="Arcus IT Monitoring"/>
    <s v="Samenwerkingsverband Noord-Nederland"/>
    <s v="Complete"/>
    <s v="Werkzaamheden Remote Emmen"/>
    <s v="Clement, William"/>
    <d v="2023-04-14T20:34:00"/>
    <d v="2023-04-18T11:00:00"/>
    <d v="2023-04-19T17:30:00"/>
    <x v="994"/>
    <x v="0"/>
    <s v="AEM Alert"/>
    <s v="Monitoring Alert"/>
    <s v="Event Log Monitor"/>
  </r>
  <r>
    <s v="T20230413.0173"/>
    <s v="Toevoegen contactpersoon aan bestaande Distributielijst"/>
    <s v="P3 - Medium"/>
    <s v="Panday, Mevr. Gauwrie"/>
    <s v="Samenwerkingsverband Noord-Nederland"/>
    <s v="Complete"/>
    <s v="Werkzaamheden Remote Emmen"/>
    <s v="Wever, Marcel"/>
    <d v="2023-04-13T09:32:00"/>
    <d v="2023-04-13T10:00:00"/>
    <d v="2023-04-14T09:32:00"/>
    <x v="995"/>
    <x v="2"/>
    <s v="Service verzoek"/>
    <s v="Gebruikersbeheer - Service"/>
    <s v="Mailbox configuratie nieuw/aanpassing"/>
  </r>
  <r>
    <s v="T20230414.0247"/>
    <s v="Storing telefonie"/>
    <s v="P2 - High"/>
    <s v="Kleersnijder, Mevr. Linda"/>
    <s v="Samenwerkingsverband Noord-Nederland"/>
    <s v="Complete"/>
    <s v="Werkzaamheden Remote Emmen"/>
    <s v="Kremer, Marcel"/>
    <d v="2023-04-14T09:40:00"/>
    <d v="2023-04-14T09:45:00"/>
    <d v="2023-04-14T10:40:00"/>
    <x v="996"/>
    <x v="1"/>
    <s v="Incident"/>
    <s v="VoIP - Incident"/>
    <s v="Externe provider"/>
  </r>
  <r>
    <s v="T20230414.0474"/>
    <s v="inlogopties gezichtsherkenning en vingerafdruk"/>
    <s v="P4 - Low"/>
    <s v=""/>
    <s v="Samenwerkingsverband Noord-Nederland"/>
    <s v="Complete"/>
    <s v="Werkzaamheden Remote Emmen"/>
    <s v="Rieke, Wesley van"/>
    <d v="2023-04-14T13:31:00"/>
    <d v="2023-04-14T19:42:00"/>
    <d v="2023-04-17T13:31:00"/>
    <x v="997"/>
    <x v="2"/>
    <s v="Service verzoek"/>
    <s v="Software - Service"/>
    <s v="Besturingssysteem configuratie aanpassing"/>
  </r>
  <r>
    <s v="T20230414.0480"/>
    <s v="FW: Verzoek: e-mail-lijst verbeterteam?"/>
    <s v="P4 - Low"/>
    <s v="SNN, ICT"/>
    <s v="Samenwerkingsverband Noord-Nederland"/>
    <s v="Complete"/>
    <s v="Werkzaamheden Remote Emmen"/>
    <s v="Leemhuis, Jos"/>
    <d v="2023-04-14T13:42:00"/>
    <d v="2023-04-17T14:24:00"/>
    <d v="2023-04-17T13:42:00"/>
    <x v="998"/>
    <x v="2"/>
    <s v="Service verzoek"/>
    <s v="Software - Service"/>
    <s v="Applicatie configuratie aanpassing"/>
  </r>
  <r>
    <s v="T20230414.0495"/>
    <s v="RE: inlogopties"/>
    <s v="P4 - Low"/>
    <s v=""/>
    <s v="Samenwerkingsverband Noord-Nederland"/>
    <s v="Complete"/>
    <s v="Werkzaamheden Remote Emmen"/>
    <s v=""/>
    <d v="2023-04-14T13:54:00"/>
    <d v="2023-04-14T19:38:00"/>
    <d v="2023-04-17T13:54:00"/>
    <x v="999"/>
    <x v="2"/>
    <s v="Service verzoek"/>
    <s v="Software - Service"/>
    <s v="Besturingssysteem configuratie aanpassing"/>
  </r>
  <r>
    <s v="T20230412.0619"/>
    <s v="Verwijderen medewerker uit distributielijst MT SNN"/>
    <s v="P4 - Low"/>
    <s v="Nijdam, Mevr. Annet"/>
    <s v="Samenwerkingsverband Noord-Nederland"/>
    <s v="Complete"/>
    <s v="Werkzaamheden Remote Emmen"/>
    <s v="Wal, Jozua van der"/>
    <d v="2023-04-12T12:59:00"/>
    <d v="2023-04-12T12:59:00"/>
    <d v="2023-04-13T12:59:00"/>
    <x v="1000"/>
    <x v="2"/>
    <s v="Service verzoek"/>
    <s v="Gebruikersbeheer - Service"/>
    <s v="Mailbox configuratie nieuw/aanpassing"/>
  </r>
  <r>
    <s v="T20230412.0678"/>
    <s v="Sharepoint bestanden kunnen niet worden gedownload"/>
    <s v="P4 - Low"/>
    <s v="Kamstra, Mevr. Aafke"/>
    <s v="Samenwerkingsverband Noord-Nederland"/>
    <s v="Complete"/>
    <s v="Werkzaamheden Remote Emmen"/>
    <s v="Drent, Arnold"/>
    <d v="2023-04-12T14:30:00"/>
    <d v="2023-04-12T14:30:00"/>
    <d v="2023-04-12T16:30:00"/>
    <x v="1001"/>
    <x v="1"/>
    <s v="Incident"/>
    <s v="Software - Incident"/>
    <s v="Applicatie error"/>
  </r>
  <r>
    <s v="T20230412.0765"/>
    <s v="Synchronisatie outlook &lt;&gt; windows Search"/>
    <s v="P3 - Medium"/>
    <s v="Brouwer, Dhr. Haddo"/>
    <s v="Samenwerkingsverband Noord-Nederland"/>
    <s v="Complete"/>
    <s v="Werkzaamheden Remote Emmen"/>
    <s v="Wever, Marcel"/>
    <d v="2023-04-12T16:09:00"/>
    <d v="2023-04-13T08:29:00"/>
    <d v="2023-04-12T17:09:00"/>
    <x v="1002"/>
    <x v="1"/>
    <s v="Incident"/>
    <s v="Software - Incident"/>
    <s v="Applicatie error"/>
  </r>
  <r>
    <s v="T20230412.0788"/>
    <s v="Re: Toegang tot SNN adressenlijst in adresboek outlook"/>
    <s v="P4 - Low"/>
    <s v="Dreise, Dhr. René"/>
    <s v="Samenwerkingsverband Noord-Nederland"/>
    <s v="Complete"/>
    <s v="Werkzaamheden Remote Emmen"/>
    <s v="Wever, Marcel"/>
    <d v="2023-04-12T16:34:00"/>
    <d v="2023-04-13T09:45:00"/>
    <d v="2023-04-13T16:34:00"/>
    <x v="1003"/>
    <x v="2"/>
    <s v="Service verzoek"/>
    <s v="Software - Service"/>
    <s v="Applicatie configuratie aanpassing"/>
  </r>
  <r>
    <s v="T20230330.0481"/>
    <s v="toegang tot SNN addresslist in outlook"/>
    <s v="P3 - Medium"/>
    <s v="Panday, Mevr. Gauwrie"/>
    <s v="Samenwerkingsverband Noord-Nederland"/>
    <s v="Complete"/>
    <s v="Werkzaamheden Remote Emmen"/>
    <s v="Wever, Marcel"/>
    <d v="2023-03-30T10:58:00"/>
    <d v="2023-03-30T12:30:00"/>
    <d v="2023-03-31T10:58:00"/>
    <x v="1004"/>
    <x v="2"/>
    <s v="Service verzoek"/>
    <s v="Software - Service"/>
    <s v="Applicatie configuratie aanpassing"/>
  </r>
  <r>
    <s v="T20230330.0685"/>
    <s v="Last pass"/>
    <s v="P4 - Low"/>
    <s v="van den Heuvel, Mevr. Marcia"/>
    <s v="Samenwerkingsverband Noord-Nederland"/>
    <s v="Complete"/>
    <s v="Werkzaamheden Remote Emmen"/>
    <s v="Leemhuis, Jos"/>
    <d v="2023-03-30T14:09:00"/>
    <d v="2023-03-31T08:49:00"/>
    <d v="2023-03-31T14:09:00"/>
    <x v="1005"/>
    <x v="2"/>
    <s v="Service verzoek"/>
    <s v="Software - Service"/>
    <s v="Applicatie configuratie aanpassing"/>
  </r>
  <r>
    <s v="T20230331.0452"/>
    <s v="Uitdienst Elsje Miedema"/>
    <s v="P4 - Low"/>
    <s v="Fekkes, Mevr. Kim"/>
    <s v="Samenwerkingsverband Noord-Nederland"/>
    <s v="Complete"/>
    <s v="Werkzaamheden Remote Emmen"/>
    <s v="Smit, Marcello"/>
    <d v="2023-03-31T11:42:00"/>
    <d v="2023-03-31T11:42:00"/>
    <d v="2023-04-03T11:42:00"/>
    <x v="1006"/>
    <x v="2"/>
    <s v="Service verzoek"/>
    <s v="Gebruikersbeheer - Service"/>
    <s v="Gebruiker eigenschappen aanpassing"/>
  </r>
  <r>
    <s v="T20230331.0535"/>
    <s v="Mogelijkheid blacklisten apps mobile devices"/>
    <s v="P3 - Medium"/>
    <s v="Wiering, Dhr. Auke"/>
    <s v="Samenwerkingsverband Noord-Nederland"/>
    <s v="Complete"/>
    <s v="Werkzaamheden Remote Emmen"/>
    <s v="Smit, Marcello"/>
    <d v="2023-03-31T12:52:00"/>
    <d v="2023-03-31T13:16:00"/>
    <d v="2023-04-03T12:52:00"/>
    <x v="1007"/>
    <x v="2"/>
    <s v="Service verzoek"/>
    <s v="Software - Service"/>
    <s v="Applicatie configuratie aanpassing"/>
  </r>
  <r>
    <s v="T20230331.0693"/>
    <s v="Printercode doet het niet"/>
    <s v="P4 - Low"/>
    <s v="Fekkes, Mevr. Kim"/>
    <s v="Samenwerkingsverband Noord-Nederland"/>
    <s v="Complete"/>
    <s v="Werkzaamheden Remote Emmen"/>
    <s v="Smit, Marcello"/>
    <d v="2023-03-31T15:36:00"/>
    <d v="2023-03-31T15:49:00"/>
    <d v="2023-04-03T15:36:00"/>
    <x v="1008"/>
    <x v="2"/>
    <s v="Service verzoek"/>
    <s v="Hardware - Service Request"/>
    <s v="Other"/>
  </r>
  <r>
    <s v="T20230331.0833"/>
    <s v="&quot;Backup job 'Backup - Database' finished with Failed. for SNN-BACKUP&quot;"/>
    <s v="P3 - Medium"/>
    <s v="Arcus IT Monitoring"/>
    <s v="Samenwerkingsverband Noord-Nederland"/>
    <s v="Complete"/>
    <s v="Werkzaamheden Remote Emmen"/>
    <s v="Clement, William"/>
    <d v="2023-03-31T20:26:00"/>
    <d v="2023-04-03T08:00:00"/>
    <d v="2023-04-05T17:30:00"/>
    <x v="1009"/>
    <x v="0"/>
    <s v="AEM Alert"/>
    <s v="Monitoring Alert"/>
    <s v="Event Log Monitor"/>
  </r>
  <r>
    <s v="T20230403.0190"/>
    <s v="BackupVirtualDeviceFile::SendFileInfoBegin:  failure on backup device '{78A2B42B-94DB-4741-9D31-B72B3B328D74}1'. Operating system error 995(failed to retrieve text for this error. Reason: 15105). for SNN-NAV2013"/>
    <s v="P3 - Medium"/>
    <s v="Arcus IT Monitoring"/>
    <s v="Samenwerkingsverband Noord-Nederland"/>
    <s v="Complete"/>
    <s v="Werkzaamheden Remote Emmen"/>
    <s v="Clement, William"/>
    <d v="2023-04-03T08:56:00"/>
    <d v="2023-04-04T08:15:00"/>
    <d v="2023-04-06T08:56:00"/>
    <x v="1010"/>
    <x v="0"/>
    <s v="AEM Alert"/>
    <s v="Monitoring Alert"/>
    <s v="Event Log Monitor"/>
  </r>
  <r>
    <s v="T20230403.0259"/>
    <s v="Onedrive kan niet meer worden gesynchroniseerd"/>
    <s v="P3 - Medium"/>
    <s v="Langenburg, Dhr. Paul"/>
    <s v="Samenwerkingsverband Noord-Nederland"/>
    <s v="Complete"/>
    <s v="Werkzaamheden Remote Emmen"/>
    <s v="Smit, Marcello"/>
    <d v="2023-04-03T09:41:00"/>
    <d v="2023-04-03T09:41:00"/>
    <d v="2023-04-03T10:41:00"/>
    <x v="1011"/>
    <x v="1"/>
    <s v="Incident"/>
    <s v="Software - Incident"/>
    <s v="Applicatie error"/>
  </r>
  <r>
    <s v="T20230411.0172"/>
    <s v="Kan niet inloggen op de computer"/>
    <s v="P3 - Medium"/>
    <s v="Holzhaus, Mevr. Petra"/>
    <s v="Samenwerkingsverband Noord-Nederland"/>
    <s v="Complete"/>
    <s v="Werkzaamheden Remote Emmen"/>
    <s v="Wever, Marcel"/>
    <d v="2023-04-11T09:21:00"/>
    <d v="2023-04-11T09:21:00"/>
    <d v="2023-04-12T09:21:00"/>
    <x v="1012"/>
    <x v="2"/>
    <s v="Service verzoek"/>
    <s v="Gebruikersbeheer - Service"/>
    <s v="Wachtwoord reset"/>
  </r>
  <r>
    <s v="T20230327.0201"/>
    <s v="Lastpass account voor Christian Schomaker"/>
    <s v="P4 - Low"/>
    <s v="van Faassen, Dhr. Benjamin"/>
    <s v="Samenwerkingsverband Noord-Nederland"/>
    <s v="Complete"/>
    <s v="Werkzaamheden Remote Emmen"/>
    <s v="Wever, Marcel"/>
    <d v="2023-03-27T08:58:00"/>
    <d v="2023-03-27T10:24:00"/>
    <d v="2023-03-28T08:58:00"/>
    <x v="1013"/>
    <x v="2"/>
    <s v="Service verzoek"/>
    <s v="Gebruikersbeheer - Service"/>
    <s v="Gebruiker eigenschappen aanpassing"/>
  </r>
  <r>
    <s v="T20230327.0270"/>
    <s v="Wijzigingsformulier Hans Edens 1-5-2023"/>
    <s v="P4 - Low"/>
    <s v="SNN, P&amp;O"/>
    <s v="Samenwerkingsverband Noord-Nederland"/>
    <s v="Complete"/>
    <s v="Werkzaamheden Remote Emmen"/>
    <s v="Wal, Jozua van der"/>
    <d v="2023-03-27T09:40:00"/>
    <d v="2023-03-27T09:49:00"/>
    <d v="2023-03-28T09:40:00"/>
    <x v="1014"/>
    <x v="2"/>
    <s v="Service verzoek"/>
    <s v="Gebruikersbeheer - Service"/>
    <s v="Gebruiker eigenschappen aanpassing"/>
  </r>
  <r>
    <s v="T20230406.0433"/>
    <s v="Formulier uitdienst Monique Quanjel per 06-04-2023"/>
    <s v="P4 - Low"/>
    <s v="de Vries, Dhr. Fokke"/>
    <s v="Samenwerkingsverband Noord-Nederland"/>
    <s v="Complete"/>
    <s v="Werkzaamheden Remote Emmen"/>
    <s v="Smit, Marcello"/>
    <d v="2023-04-06T13:19:00"/>
    <d v="2023-04-06T13:19:00"/>
    <d v="2023-04-07T13:19:00"/>
    <x v="1015"/>
    <x v="2"/>
    <s v="Service verzoek"/>
    <s v="Gebruikersbeheer - Service"/>
    <s v="Offboarding gebruiker"/>
  </r>
  <r>
    <s v="T20230406.0445"/>
    <s v="RE: Uitdienst Monique"/>
    <s v="P4 - Low"/>
    <s v=""/>
    <s v="Samenwerkingsverband Noord-Nederland"/>
    <s v="Complete"/>
    <s v="Werkzaamheden Remote Emmen"/>
    <s v=""/>
    <d v="2023-04-06T13:31:00"/>
    <d v="2023-04-06T14:15:00"/>
    <d v="2023-04-07T13:31:00"/>
    <x v="1016"/>
    <x v="2"/>
    <s v="Service verzoek"/>
    <s v="Gebruikersbeheer - Service"/>
    <s v="Offboarding gebruiker"/>
  </r>
  <r>
    <s v="T20230406.0611"/>
    <s v="maandag 2e paasdag antwoordapparaat"/>
    <s v="P4 - Low"/>
    <s v="Klompe, Mevr. Yvonne"/>
    <s v="Samenwerkingsverband Noord-Nederland"/>
    <s v="Complete"/>
    <s v="Werkzaamheden Remote Emmen"/>
    <s v="Kremer, Marcel"/>
    <d v="2023-04-06T17:01:00"/>
    <d v="2023-04-07T11:30:00"/>
    <d v="2023-04-07T17:01:00"/>
    <x v="1017"/>
    <x v="2"/>
    <s v="Service verzoek"/>
    <s v="VOIP - Service Request"/>
    <s v="Change voicemail"/>
  </r>
  <r>
    <s v="T20230407.0346"/>
    <s v="Pasje afmelden printer Lies Bos"/>
    <s v="P4 - Low"/>
    <s v="Fekkes, Mevr. Kim"/>
    <s v="Samenwerkingsverband Noord-Nederland"/>
    <s v="Complete"/>
    <s v="Werkzaamheden Remote Emmen"/>
    <s v="Leemhuis, Jos"/>
    <d v="2023-04-07T16:46:00"/>
    <d v="2023-04-11T09:23:00"/>
    <d v="2023-04-11T16:46:00"/>
    <x v="1018"/>
    <x v="2"/>
    <s v="Service verzoek"/>
    <s v="Gebruikersbeheer - Service"/>
    <s v="Gebruiker eigenschappen aanpassing"/>
  </r>
  <r>
    <s v="T20230403.0376"/>
    <s v="FW: Aantal belangrijke  IT gerelateerde verbeteringen bij het SNN"/>
    <s v="P4 - Low"/>
    <s v="Dreise, Dhr. René"/>
    <s v="Samenwerkingsverband Noord-Nederland"/>
    <s v="Complete"/>
    <s v="Werkzaamheden Remote Emmen"/>
    <s v="Wever, Marcel"/>
    <d v="2023-04-03T11:07:00"/>
    <d v="2023-04-03T19:21:00"/>
    <d v="2023-04-04T11:07:00"/>
    <x v="1019"/>
    <x v="2"/>
    <s v="Service verzoek"/>
    <s v="Software - Service"/>
    <s v="Applicatie configuratie aanpassing"/>
  </r>
  <r>
    <s v="T20230403.0383"/>
    <s v="FW: tiktok app blokkeren en of verwijderen op zakelijk telefoons SNN"/>
    <s v="P4 - Low"/>
    <s v=""/>
    <s v="Samenwerkingsverband Noord-Nederland"/>
    <s v="Complete"/>
    <s v="Werkzaamheden Remote Emmen"/>
    <s v=""/>
    <d v="2023-04-03T11:10:00"/>
    <d v="2023-04-03T12:01:00"/>
    <d v="2023-04-04T11:10:00"/>
    <x v="1020"/>
    <x v="2"/>
    <s v="Service verzoek"/>
    <s v="Software - Service"/>
    <s v="Applicatie configuratie aanpassing"/>
  </r>
  <r>
    <s v="T20230403.0456"/>
    <s v="Foto's kunnen benaderen via de laptop"/>
    <s v="P3 - Medium"/>
    <s v="Hoveling, Dhr. Joep"/>
    <s v="Samenwerkingsverband Noord-Nederland"/>
    <s v="Complete"/>
    <s v="Werkzaamheden Remote Emmen"/>
    <s v="Smit, Marcello"/>
    <d v="2023-04-03T12:02:00"/>
    <d v="2023-04-03T12:02:00"/>
    <d v="2023-04-04T12:02:00"/>
    <x v="1021"/>
    <x v="2"/>
    <s v="Service verzoek"/>
    <s v="Software - Service"/>
    <s v="Besturingssysteem configuratie aanpassing"/>
  </r>
  <r>
    <s v="T20230403.0560"/>
    <s v="Toegang mailbox Leningen"/>
    <s v="P4 - Low"/>
    <s v="Berendse, Dhr. Volmer"/>
    <s v="Samenwerkingsverband Noord-Nederland"/>
    <s v="Complete"/>
    <s v="Werkzaamheden Remote Emmen"/>
    <s v="Drent, Arnold"/>
    <d v="2023-04-03T13:42:00"/>
    <d v="2023-04-03T14:17:00"/>
    <d v="2023-04-04T13:42:00"/>
    <x v="1022"/>
    <x v="2"/>
    <s v="Service verzoek"/>
    <s v="Gebruikersbeheer - Service"/>
    <s v="Mailbox configuratie nieuw/aanpassing"/>
  </r>
  <r>
    <s v="T20230403.0603"/>
    <s v="FW: Aantal belangrijke  IT gerelateerde verbeteringen bij het SNN"/>
    <s v="P4 - Low"/>
    <s v="Dreise, Dhr. René"/>
    <s v="Samenwerkingsverband Noord-Nederland"/>
    <s v="Complete"/>
    <s v="Werkzaamheden Remote Emmen"/>
    <s v="Wever, Marcel"/>
    <d v="2023-04-03T14:28:00"/>
    <d v="2023-04-03T19:09:00"/>
    <d v="2023-04-04T14:28:00"/>
    <x v="1023"/>
    <x v="2"/>
    <s v="Service verzoek"/>
    <s v="Software - Service"/>
    <s v="Applicatie configuratie aanpassing"/>
  </r>
  <r>
    <s v="T20230404.0306"/>
    <s v="Update Azure function Clobba"/>
    <s v="P3 - Medium"/>
    <s v="Wiering, Dhr. Auke"/>
    <s v="Samenwerkingsverband Noord-Nederland"/>
    <s v="Complete"/>
    <s v="Werkzaamheden Remote Emmen"/>
    <s v="Post, Rien"/>
    <d v="2023-04-04T10:20:00"/>
    <d v="2023-04-04T10:20:00"/>
    <d v="2023-04-05T10:20:00"/>
    <x v="1024"/>
    <x v="2"/>
    <s v="Service verzoek"/>
    <s v="Software - Service"/>
    <s v="Applicatie update"/>
  </r>
  <r>
    <s v="T20230404.0391"/>
    <s v="FW: Adobe Pro toegang"/>
    <s v="P4 - Low"/>
    <s v="SNN, ICT"/>
    <s v="Samenwerkingsverband Noord-Nederland"/>
    <s v="Complete"/>
    <s v="Werkzaamheden Remote Emmen"/>
    <s v="Smit, Marcello"/>
    <d v="2023-04-04T10:33:00"/>
    <d v="2023-04-04T10:45:00"/>
    <d v="2023-04-05T10:33:00"/>
    <x v="1025"/>
    <x v="2"/>
    <s v="Service verzoek"/>
    <s v="Gebruikersbeheer - Service"/>
    <s v="Gebruiker eigenschappen aanpassing"/>
  </r>
  <r>
    <s v="T20230404.0393"/>
    <s v="Re: Het wachtwoord voor het account Panjer verloopt morgen."/>
    <s v="P4 - Low"/>
    <s v="Panjer, Dhr. Martijn"/>
    <s v="Samenwerkingsverband Noord-Nederland"/>
    <s v="Complete"/>
    <s v="Werkzaamheden Remote Emmen"/>
    <s v="Smit, Marcello"/>
    <d v="2023-04-04T10:34:00"/>
    <d v="2023-04-04T10:34:00"/>
    <d v="2023-04-05T10:34:00"/>
    <x v="1026"/>
    <x v="2"/>
    <s v="Service verzoek"/>
    <s v="Gebruikersbeheer - Service"/>
    <s v="Wachtwoord reset"/>
  </r>
  <r>
    <s v="T20230404.0409"/>
    <s v="Beeldscherm resolutie is verkeerd ingesteld"/>
    <s v="P4 - Low"/>
    <s v="Bouma, Dhr. Tom"/>
    <s v="Samenwerkingsverband Noord-Nederland"/>
    <s v="Complete"/>
    <s v="Werkzaamheden Remote Emmen"/>
    <s v="Wal, Jozua van der"/>
    <d v="2023-04-04T10:42:00"/>
    <d v="2023-04-04T10:42:00"/>
    <d v="2023-04-04T12:42:00"/>
    <x v="1027"/>
    <x v="1"/>
    <s v="Incident"/>
    <s v="Software - Incident"/>
    <s v="Applicatie performance"/>
  </r>
  <r>
    <s v="T20230404.0410"/>
    <s v="FW: echo laptop"/>
    <s v="P4 - Low"/>
    <s v="Dreise, Dhr. René"/>
    <s v="Samenwerkingsverband Noord-Nederland"/>
    <s v="Complete"/>
    <s v="Werkzaamheden Remote Emmen"/>
    <s v="Wever, Marcel"/>
    <d v="2023-04-04T10:42:00"/>
    <d v="2023-04-04T11:11:00"/>
    <d v="2023-04-05T10:42:00"/>
    <x v="1028"/>
    <x v="2"/>
    <s v="Service verzoek"/>
    <s v="Software - Service"/>
    <s v="Applicatie configuratie aanpassing"/>
  </r>
  <r>
    <s v="T20230404.0743"/>
    <s v="Wijzigen Back Up Contract"/>
    <s v="P4 - Low"/>
    <s v=""/>
    <s v="Samenwerkingsverband Noord-Nederland"/>
    <s v="Complete"/>
    <s v="Werkzaamheden Remote Emmen"/>
    <s v="Post, Rien"/>
    <d v="2023-04-04T15:07:00"/>
    <d v="2023-04-05T16:23:00"/>
    <d v="2023-04-06T15:07:00"/>
    <x v="1029"/>
    <x v="2"/>
    <s v="Wijziging"/>
    <s v="Backup &amp; Restore - Wijziging"/>
    <s v="Schema/configuratie grote aanpassing"/>
  </r>
  <r>
    <s v="T20230405.0354"/>
    <s v="Pasje afmelden printer"/>
    <s v="P4 - Low"/>
    <s v="SNN, Secretariaat Dienstverlening"/>
    <s v="Samenwerkingsverband Noord-Nederland"/>
    <s v="Complete"/>
    <s v="Werkzaamheden Remote Emmen"/>
    <s v="Smit, Marcello"/>
    <d v="2023-04-05T11:27:00"/>
    <d v="2023-04-05T11:27:00"/>
    <d v="2023-04-06T11:27:00"/>
    <x v="1030"/>
    <x v="2"/>
    <s v="Service verzoek"/>
    <s v="Gebruikersbeheer - Service"/>
    <s v="Gebruiker eigenschappen aanpassing"/>
  </r>
  <r>
    <s v="T20230406.0133"/>
    <s v="Overzicht AD"/>
    <s v="P4 - Low"/>
    <s v="Top, Dhr. Ewoud"/>
    <s v="Samenwerkingsverband Noord-Nederland"/>
    <s v="Complete"/>
    <s v="Werkzaamheden Remote Emmen"/>
    <s v="Leemhuis, Jos"/>
    <d v="2023-04-06T09:38:00"/>
    <d v="2023-04-06T18:36:00"/>
    <d v="2023-04-07T09:38:00"/>
    <x v="988"/>
    <x v="2"/>
    <s v="Service verzoek"/>
    <s v="Beheer - Service"/>
    <s v="Remote"/>
  </r>
  <r>
    <s v="T20230406.0192"/>
    <s v="Update Adobe Acrobat 9.0 naar laatste versie!"/>
    <s v="P2 - High"/>
    <s v="Klompe, Mevr. Yvonne"/>
    <s v="Samenwerkingsverband Noord-Nederland"/>
    <s v="Complete"/>
    <s v="Werkzaamheden Remote Emmen"/>
    <s v="Kremer, Marcel"/>
    <d v="2023-04-06T10:44:00"/>
    <d v="2023-04-06T16:33:00"/>
    <d v="2023-04-07T10:44:00"/>
    <x v="1031"/>
    <x v="2"/>
    <s v="Service verzoek"/>
    <s v="Software - Service"/>
    <s v="Applicatie update"/>
  </r>
  <r>
    <s v="T20230406.0212"/>
    <s v="Kan niet bij de bestanden in One Drive en Sharepoint komen"/>
    <s v="P3 - Medium"/>
    <s v="Baarsma, Dhr. Geert"/>
    <s v="Samenwerkingsverband Noord-Nederland"/>
    <s v="Complete"/>
    <s v="Werkzaamheden Remote Emmen"/>
    <s v="Leemhuis, Jos"/>
    <d v="2023-04-06T11:15:00"/>
    <d v="2023-04-06T11:15:00"/>
    <d v="2023-04-06T12:15:00"/>
    <x v="1032"/>
    <x v="1"/>
    <s v="Incident"/>
    <s v="Software - Incident"/>
    <s v="Overig"/>
  </r>
  <r>
    <s v="T20230501.0078"/>
    <s v="Wachtwoord vergeten"/>
    <s v="P4 - Low"/>
    <s v="Hut, Mevr. Simone"/>
    <s v="Samenwerkingsverband Noord-Nederland"/>
    <s v="Complete"/>
    <s v="Werkzaamheden Remote Emmen"/>
    <s v="Drent, Arnold"/>
    <d v="2023-05-01T08:06:00"/>
    <d v="2023-05-01T08:06:00"/>
    <d v="2023-05-02T08:06:00"/>
    <x v="1033"/>
    <x v="2"/>
    <s v="Service verzoek"/>
    <s v="Gebruikersbeheer - Service"/>
    <s v="Wachtwoord reset"/>
  </r>
  <r>
    <s v="T20230501.0132"/>
    <s v="Geen internet op Leonard Springerlaan 21"/>
    <s v="P4 - Low"/>
    <s v="Wiering, Dhr. Auke"/>
    <s v="Samenwerkingsverband Noord-Nederland"/>
    <s v="Complete"/>
    <s v="Werkzaamheden Remote Emmen"/>
    <s v="Drent, Arnold"/>
    <d v="2023-05-01T09:04:00"/>
    <d v="2023-05-01T09:04:00"/>
    <d v="2023-05-02T09:04:00"/>
    <x v="1034"/>
    <x v="2"/>
    <s v="Incident"/>
    <s v="Netwerk - Incident"/>
    <s v="Local internet - down"/>
  </r>
  <r>
    <s v="T20230501.0158"/>
    <s v="Verbinden met WIFI netwerk niet mogelijk"/>
    <s v="P4 - Low"/>
    <s v="Dik, Mevr. Aranka"/>
    <s v="Samenwerkingsverband Noord-Nederland"/>
    <s v="Complete"/>
    <s v="Werkzaamheden Remote Emmen"/>
    <s v="Wal, Jozua van der"/>
    <d v="2023-05-01T09:21:00"/>
    <d v="2023-05-01T09:21:00"/>
    <d v="2023-05-01T11:21:00"/>
    <x v="1035"/>
    <x v="1"/>
    <s v="Incident"/>
    <s v="Software - Incident"/>
    <s v="Applicatie error"/>
  </r>
  <r>
    <s v="T20230501.0223"/>
    <s v="back up mailbox"/>
    <s v="P4 - Low"/>
    <s v="SNN, P&amp;O"/>
    <s v="Samenwerkingsverband Noord-Nederland"/>
    <s v="Complete"/>
    <s v="Werkzaamheden Remote Emmen"/>
    <s v="van der Veen, Harm"/>
    <d v="2023-05-01T10:16:00"/>
    <d v="2023-05-01T10:52:00"/>
    <d v="2023-05-02T10:16:00"/>
    <x v="1036"/>
    <x v="2"/>
    <s v="Service verzoek"/>
    <s v="Backup &amp; Restore - Service"/>
    <s v="Restore"/>
  </r>
  <r>
    <s v="T20230501.0227"/>
    <s v="Machtigingen mailboxen en verwijderen uit Grpsmail en toevoegen aan Grpsmail"/>
    <s v="P4 - Low"/>
    <s v="Edens, Dhr. Hans"/>
    <s v="Samenwerkingsverband Noord-Nederland"/>
    <s v="Complete"/>
    <s v="Werkzaamheden Remote Emmen"/>
    <s v="van der Veen, Harm"/>
    <d v="2023-05-01T10:20:00"/>
    <d v="2023-05-01T10:54:00"/>
    <d v="2023-05-02T10:20:00"/>
    <x v="1037"/>
    <x v="2"/>
    <s v="Service verzoek"/>
    <s v="Gebruikersbeheer - Service"/>
    <s v="Mailbox configuratie nieuw/aanpassing"/>
  </r>
  <r>
    <s v="T20230501.0304"/>
    <s v="Toevoegen contactpersoon aan bestaande Distributielijst"/>
    <s v="P3 - Medium"/>
    <s v="Panday, Mevr. Gauwrie"/>
    <s v="Samenwerkingsverband Noord-Nederland"/>
    <s v="Complete"/>
    <s v="Werkzaamheden Remote Emmen"/>
    <s v="Smit, Marcello"/>
    <d v="2023-05-01T12:14:00"/>
    <d v="2023-05-01T13:24:00"/>
    <d v="2023-05-03T12:14:00"/>
    <x v="1038"/>
    <x v="3"/>
    <s v="Service verzoek"/>
    <s v="Gebruikersbeheer - Service"/>
    <s v="Gebruiker eigenschappen aanpassing"/>
  </r>
  <r>
    <s v="T20230501.0355"/>
    <s v="FW: Machtigingen mailboxen en verwijderen uit Grpsmail en toevoegen aan Grpsmail"/>
    <s v="P4 - Low"/>
    <s v=""/>
    <s v="Samenwerkingsverband Noord-Nederland"/>
    <s v="Complete"/>
    <s v="Werkzaamheden Remote Emmen"/>
    <s v=""/>
    <d v="2023-05-01T13:32:00"/>
    <d v="2023-05-01T15:34:00"/>
    <d v="2023-05-02T13:32:00"/>
    <x v="1039"/>
    <x v="2"/>
    <s v="Service verzoek"/>
    <s v="Gebruikersbeheer - Service"/>
    <s v="Mailbox configuratie nieuw/aanpassing"/>
  </r>
  <r>
    <s v="T20230501.0381"/>
    <s v="Leonard springerlaan 21 MAC auth inrichten"/>
    <s v="P4 - Low"/>
    <s v="Wiering, Dhr. Auke"/>
    <s v="Samenwerkingsverband Noord-Nederland"/>
    <s v="Complete"/>
    <s v="Werkzaamheden Remote Emmen"/>
    <s v="Tetteroo, Sean"/>
    <d v="2023-05-01T13:48:00"/>
    <d v="2023-05-01T13:48:00"/>
    <d v="2023-05-01T15:48:00"/>
    <x v="1040"/>
    <x v="1"/>
    <s v="Service verzoek"/>
    <s v="Software - Service"/>
    <s v="Applicatie configuratie aanpassing"/>
  </r>
  <r>
    <s v="T20230501.0510"/>
    <s v="Digitale sleutel importeren Logius"/>
    <s v="P4 - Low"/>
    <s v="Bemrose, Mevr. Emily"/>
    <s v="Samenwerkingsverband Noord-Nederland"/>
    <s v="Complete"/>
    <s v="Werkzaamheden Remote Emmen"/>
    <s v="Leemhuis, Jos"/>
    <d v="2023-05-01T16:02:00"/>
    <d v="2023-05-01T17:03:00"/>
    <d v="2023-05-02T16:02:00"/>
    <x v="1041"/>
    <x v="2"/>
    <s v="Service verzoek"/>
    <s v="Software - Service"/>
    <s v="Applicatie configuratie aanpassing"/>
  </r>
  <r>
    <s v="T20230504.0463"/>
    <s v="Aanmelden bij laptop lukt niet meer"/>
    <s v="P3 - Medium"/>
    <s v="Wind, Mevr. Deka"/>
    <s v="Samenwerkingsverband Noord-Nederland"/>
    <s v="Complete"/>
    <s v="Werkzaamheden Remote Emmen"/>
    <s v="Kremer, Marcel"/>
    <d v="2023-05-04T17:22:00"/>
    <d v="2023-05-04T17:22:00"/>
    <d v="2023-05-05T08:52:00"/>
    <x v="1042"/>
    <x v="1"/>
    <s v="Incident"/>
    <s v="Software - Incident"/>
    <s v="Microsoft 365"/>
  </r>
  <r>
    <s v="T20230424.0156"/>
    <s v="Kan niet meer inloggen op haar account na een wachtwoord wijziging"/>
    <s v="P3 - Medium"/>
    <s v="Hut, Mevr. Simone"/>
    <s v="Samenwerkingsverband Noord-Nederland"/>
    <s v="Complete"/>
    <s v="Werkzaamheden Remote Emmen"/>
    <s v="Smit, Marcello"/>
    <d v="2023-04-24T09:12:00"/>
    <d v="2023-04-24T09:12:00"/>
    <d v="2023-04-25T09:12:00"/>
    <x v="1043"/>
    <x v="2"/>
    <s v="Service verzoek"/>
    <s v="Gebruikersbeheer - Service"/>
    <s v="Wachtwoord reset"/>
  </r>
  <r>
    <s v="T20230424.0486"/>
    <s v="pas activeren voor de printer"/>
    <s v="P4 - Low"/>
    <s v="SNN, Secretariaat Dienstverlening"/>
    <s v="Samenwerkingsverband Noord-Nederland"/>
    <s v="Complete"/>
    <s v="Werkzaamheden Remote Emmen"/>
    <s v="van der Veen, Harm"/>
    <d v="2023-04-24T14:46:00"/>
    <d v="2023-04-24T15:43:00"/>
    <d v="2023-04-25T14:46:00"/>
    <x v="1044"/>
    <x v="2"/>
    <s v="Service verzoek"/>
    <s v="Gebruikersbeheer - Service"/>
    <s v="Gebruiker eigenschappen aanpassing"/>
  </r>
  <r>
    <s v="T20230424.0541"/>
    <s v="Toevoegen contactpersoon aan bestaande Distributielijst"/>
    <s v="P3 - Medium"/>
    <s v="Panday, Mevr. Gauwrie"/>
    <s v="Samenwerkingsverband Noord-Nederland"/>
    <s v="Complete"/>
    <s v="Werkzaamheden Remote Emmen"/>
    <s v="Smit, Marcello"/>
    <d v="2023-04-24T15:43:00"/>
    <d v="2023-04-25T08:36:00"/>
    <d v="2023-04-25T15:43:00"/>
    <x v="1045"/>
    <x v="2"/>
    <s v="Service verzoek"/>
    <s v="Gebruikersbeheer - Service"/>
    <s v="Mailbox configuratie nieuw/aanpassing"/>
  </r>
  <r>
    <s v="T20230424.0547"/>
    <s v="Verwijderen contactpersoon aan bestaande Distributielijst"/>
    <s v="P3 - Medium"/>
    <s v="Panday, Mevr. Gauwrie"/>
    <s v="Samenwerkingsverband Noord-Nederland"/>
    <s v="Complete"/>
    <s v="Werkzaamheden Remote Emmen"/>
    <s v="Smit, Marcello"/>
    <d v="2023-04-24T15:46:00"/>
    <d v="2023-04-25T08:38:00"/>
    <d v="2023-04-25T15:46:00"/>
    <x v="1046"/>
    <x v="2"/>
    <s v="Service verzoek"/>
    <s v="Gebruikersbeheer - Service"/>
    <s v="Mailbox configuratie nieuw/aanpassing"/>
  </r>
  <r>
    <s v="T20230424.0559"/>
    <s v="Kan geen wachtwoord aanpassen"/>
    <s v="P3 - Medium"/>
    <s v="de Winter, Mevr. Monica"/>
    <s v="Samenwerkingsverband Noord-Nederland"/>
    <s v="Complete"/>
    <s v="Werkzaamheden Remote Emmen"/>
    <s v="Smit, Marcello"/>
    <d v="2023-04-24T16:10:00"/>
    <d v="2023-04-24T16:10:00"/>
    <d v="2023-04-24T17:10:00"/>
    <x v="1047"/>
    <x v="1"/>
    <s v="Incident"/>
    <s v="Software - Incident"/>
    <s v="Applicatie error"/>
  </r>
  <r>
    <s v="T20230425.0231"/>
    <s v="SPOED - bandje klaarzetten voor a.s. donderdag 27 april"/>
    <s v="P4 - Low"/>
    <s v="Eghuizen, Mevr. Aranka"/>
    <s v="Samenwerkingsverband Noord-Nederland"/>
    <s v="Complete"/>
    <s v="Werkzaamheden Remote Emmen"/>
    <s v="Kremer, Marcel"/>
    <d v="2023-04-25T10:42:00"/>
    <d v="2023-04-26T13:00:00"/>
    <d v="2023-04-26T10:42:00"/>
    <x v="1048"/>
    <x v="2"/>
    <s v="Service verzoek"/>
    <s v="VOIP - Service Request"/>
    <s v="Change voicemail"/>
  </r>
  <r>
    <s v="T20230425.0246"/>
    <s v="Schijf van de laptop is bijna vol"/>
    <s v="P3 - Medium"/>
    <s v="van den Heuvel, Mevr. Marcia"/>
    <s v="Samenwerkingsverband Noord-Nederland"/>
    <s v="Complete"/>
    <s v="Werkzaamheden Remote Emmen"/>
    <s v="Leemhuis, Jos"/>
    <d v="2023-04-25T11:02:00"/>
    <d v="2023-04-25T11:02:00"/>
    <d v="2023-04-25T12:02:00"/>
    <x v="1049"/>
    <x v="1"/>
    <s v="Incident"/>
    <s v="Software - Incident"/>
    <s v="Microsoft 365"/>
  </r>
  <r>
    <s v="T20230425.0296"/>
    <s v="Fwd: Profielschetsen leden CvT"/>
    <s v="P4 - Low"/>
    <s v=""/>
    <s v="Samenwerkingsverband Noord-Nederland"/>
    <s v="Complete"/>
    <s v="Werkzaamheden Remote Emmen"/>
    <s v="Leemhuis, Jos"/>
    <d v="2023-04-25T11:57:00"/>
    <d v="2023-04-25T11:58:00"/>
    <d v="2023-04-26T11:57:00"/>
    <x v="1050"/>
    <x v="2"/>
    <s v="Service verzoek"/>
    <s v="Gebruikersbeheer - Service"/>
    <s v="Gebruiker eigenschappen aanpassing"/>
  </r>
  <r>
    <s v="T20230426.0033"/>
    <s v="SNN New user: Harold Kroeze | SNN!"/>
    <s v="P4 - Low"/>
    <s v=""/>
    <s v="Samenwerkingsverband Noord-Nederland"/>
    <s v="Complete"/>
    <s v="Werkzaamheden Remote Emmen"/>
    <s v="Leemhuis, Jos"/>
    <d v="2023-04-26T06:02:00"/>
    <d v="2023-04-26T13:05:00"/>
    <d v="2023-04-26T17:30:00"/>
    <x v="1051"/>
    <x v="2"/>
    <s v="Service verzoek"/>
    <s v="Gebruikersbeheer - Service"/>
    <s v="Onboarding gebruiker"/>
  </r>
  <r>
    <s v="T20230426.0182"/>
    <s v="Indienstformulier Timo de Jong 09-05-2023"/>
    <s v="P4 - Low"/>
    <s v="SNN, P&amp;O"/>
    <s v="Samenwerkingsverband Noord-Nederland"/>
    <s v="Complete"/>
    <s v="Werkzaamheden Remote Emmen"/>
    <s v="Leemhuis, Jos"/>
    <d v="2023-04-26T10:08:00"/>
    <d v="2023-04-26T15:55:00"/>
    <d v="2023-04-28T10:08:00"/>
    <x v="1052"/>
    <x v="2"/>
    <s v="Service verzoek"/>
    <s v="Gebruikersbeheer - Service"/>
    <s v="Onboarding gebruiker"/>
  </r>
  <r>
    <s v="T20230426.0337"/>
    <s v="FW: Kennismakingsgesprek | Harold Kroeze (interim CC) - Yvonne Snijder (adviseur juridische zaken)"/>
    <s v="P4 - Low"/>
    <s v="SNN, Secretariaat Dienstverlening"/>
    <s v="Samenwerkingsverband Noord-Nederland"/>
    <s v="Complete"/>
    <s v="Werkzaamheden Remote Emmen"/>
    <s v="Leemhuis, Jos"/>
    <d v="2023-04-26T13:18:00"/>
    <d v="2023-04-26T13:53:00"/>
    <d v="2023-04-28T13:18:00"/>
    <x v="1053"/>
    <x v="2"/>
    <s v="Service verzoek"/>
    <s v="Gebruikersbeheer - Service"/>
    <s v="Onboarding gebruiker"/>
  </r>
  <r>
    <s v="T20230426.0397"/>
    <s v="Toevoegen contactpersoon aan bestaande Distributielijst"/>
    <s v="P3 - Medium"/>
    <s v="Panday, Mevr. Gauwrie"/>
    <s v="Samenwerkingsverband Noord-Nederland"/>
    <s v="Complete"/>
    <s v="Werkzaamheden Remote Emmen"/>
    <s v="Smit, Marcello"/>
    <d v="2023-04-26T14:10:00"/>
    <d v="2023-05-01T08:50:00"/>
    <d v="2023-04-28T14:10:00"/>
    <x v="1054"/>
    <x v="2"/>
    <s v="Service verzoek"/>
    <s v="Gebruikersbeheer - Service"/>
    <s v="Mailbox configuratie nieuw/aanpassing"/>
  </r>
  <r>
    <s v="T20230426.0404"/>
    <s v="Toevoegen contactpersoon aan bestaande Distributielijst"/>
    <s v="P3 - Medium"/>
    <s v="Panday, Mevr. Gauwrie"/>
    <s v="Samenwerkingsverband Noord-Nederland"/>
    <s v="Complete"/>
    <s v="Werkzaamheden Remote Emmen"/>
    <s v="Smit, Marcello"/>
    <d v="2023-04-26T14:21:00"/>
    <d v="2023-05-01T08:49:00"/>
    <d v="2023-04-28T14:21:00"/>
    <x v="1055"/>
    <x v="2"/>
    <s v="Service verzoek"/>
    <s v="Gebruikersbeheer - Service"/>
    <s v="Mailbox configuratie nieuw/aanpassing"/>
  </r>
  <r>
    <s v="T20230426.0539"/>
    <s v="Afmelden en aanmelden pas voor printer"/>
    <s v="P4 - Low"/>
    <s v="SNN, Secretariaat Dienstverlening"/>
    <s v="Samenwerkingsverband Noord-Nederland"/>
    <s v="Complete"/>
    <s v="Werkzaamheden Remote Emmen"/>
    <s v="Leemhuis, Jos"/>
    <d v="2023-04-26T16:34:00"/>
    <d v="2023-04-28T09:10:00"/>
    <d v="2023-04-28T16:34:00"/>
    <x v="1056"/>
    <x v="2"/>
    <s v="Service verzoek"/>
    <s v="Gebruikersbeheer - Service"/>
    <s v="Gebruiker eigenschappen aanpassing"/>
  </r>
  <r>
    <s v="T20230427.0041"/>
    <s v="SNN New user: Martijn Panjer | SNN!"/>
    <s v="P4 - Low"/>
    <s v=""/>
    <s v="Samenwerkingsverband Noord-Nederland"/>
    <s v="Complete"/>
    <s v="Werkzaamheden Remote Emmen"/>
    <s v="Leemhuis, Jos"/>
    <d v="2023-04-27T06:02:00"/>
    <d v="2023-04-28T14:36:00"/>
    <d v="2023-04-28T17:30:00"/>
    <x v="1057"/>
    <x v="2"/>
    <s v="Service verzoek"/>
    <s v="Gebruikersbeheer - Service"/>
    <s v="Onboarding gebruiker"/>
  </r>
  <r>
    <s v="T20230511.0422"/>
    <s v="Antwoordapparaat hemelvaart"/>
    <s v="P4 - Low"/>
    <s v="Klompe, Mevr. Yvonne"/>
    <s v="Samenwerkingsverband Noord-Nederland"/>
    <s v="Complete"/>
    <s v="Werkzaamheden Remote Emmen"/>
    <s v="Kremer, Marcel"/>
    <d v="2023-05-11T14:39:00"/>
    <d v="2023-05-17T12:20:00"/>
    <d v="2023-05-12T14:39:00"/>
    <x v="1058"/>
    <x v="2"/>
    <s v="Service verzoek"/>
    <s v="VOIP - Service Request"/>
    <s v="Change voicemail"/>
  </r>
  <r>
    <s v="T20230511.0425"/>
    <s v="machtigingen groepsmappen"/>
    <s v="P4 - Low"/>
    <s v="Edens, Dhr. Hans"/>
    <s v="Samenwerkingsverband Noord-Nederland"/>
    <s v="Complete"/>
    <s v="Werkzaamheden Remote Emmen"/>
    <s v="Wever, Marcel"/>
    <d v="2023-05-11T14:39:00"/>
    <d v="2023-05-12T08:54:00"/>
    <d v="2023-05-12T14:39:00"/>
    <x v="1059"/>
    <x v="2"/>
    <s v="Service verzoek"/>
    <s v="Gebruikersbeheer - Service"/>
    <s v="Rechten aanpassing"/>
  </r>
  <r>
    <s v="T20230511.0439"/>
    <s v="Vraag instelling wachtmuziek"/>
    <s v="P4 - Low"/>
    <s v="Wiering, Dhr. Auke"/>
    <s v="Samenwerkingsverband Noord-Nederland"/>
    <s v="Complete"/>
    <s v="Werkzaamheden Remote Emmen"/>
    <s v="Kremer, Marcel"/>
    <d v="2023-05-11T14:52:00"/>
    <d v="2023-06-06T17:37:00"/>
    <d v="2023-05-12T14:52:00"/>
    <x v="1060"/>
    <x v="2"/>
    <s v="Service verzoek"/>
    <s v="VOIP - Service Request"/>
    <s v="Schedule change"/>
  </r>
  <r>
    <s v="T20230511.0467"/>
    <s v="pas afmelden voor de printer"/>
    <s v="P4 - Low"/>
    <s v="SNN, Secretariaat Dienstverlening"/>
    <s v="Samenwerkingsverband Noord-Nederland"/>
    <s v="Complete"/>
    <s v="Werkzaamheden Remote Emmen"/>
    <s v="Smit, Marcello"/>
    <d v="2023-05-11T15:34:00"/>
    <d v="2023-05-11T16:30:00"/>
    <d v="2023-05-12T15:34:00"/>
    <x v="1061"/>
    <x v="2"/>
    <s v="Service verzoek"/>
    <s v="Gebruikersbeheer - Service"/>
    <s v="Gebruiker eigenschappen aanpassing"/>
  </r>
  <r>
    <s v="T20230512.0544"/>
    <s v="&quot;C: Drive has 0.8 GB free out of 236.4 GB (0% Free) (SYSTEM_VOLUME drive has passed 2.0 GB Free for 60 mins) for WIN-66I7MHC7J18&quot;"/>
    <s v="P4 - Low"/>
    <s v="Arcus IT Monitoring"/>
    <s v="Samenwerkingsverband Noord-Nederland"/>
    <s v="Complete"/>
    <s v="Werkzaamheden Remote Emmen"/>
    <s v="Smit, Marcello"/>
    <d v="2023-05-12T14:33:00"/>
    <d v="2023-05-15T14:56:00"/>
    <d v="2023-05-17T14:33:00"/>
    <x v="1062"/>
    <x v="0"/>
    <s v="AEM Alert"/>
    <s v="Monitoring Alert"/>
    <s v="Disk Usage Monitor"/>
  </r>
  <r>
    <s v="T20230512.0570"/>
    <s v="Beeldschermresolutie niet goed gedetecteerd bij sluiten klep laptop"/>
    <s v="P4 - Low"/>
    <s v="van Faassen, Dhr. Benjamin"/>
    <s v="Samenwerkingsverband Noord-Nederland"/>
    <s v="Complete"/>
    <s v="Werkzaamheden Remote Emmen"/>
    <s v="van Wijk, Niels"/>
    <d v="2023-05-12T15:06:00"/>
    <d v="2023-05-12T15:28:00"/>
    <d v="2023-05-15T15:06:00"/>
    <x v="1063"/>
    <x v="1"/>
    <s v="Incident"/>
    <s v="Werkstation - Incident"/>
    <s v="Windows client error"/>
  </r>
  <r>
    <s v="T20230512.0794"/>
    <s v="&quot;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Clement, William"/>
    <d v="2023-05-12T20:31:00"/>
    <d v="2023-05-15T12:46:00"/>
    <d v="2023-05-17T17:30:00"/>
    <x v="1064"/>
    <x v="0"/>
    <s v="AEM Alert"/>
    <s v="Monitoring Alert"/>
    <s v="Event Log Monitor"/>
  </r>
  <r>
    <s v="T20230513.0029"/>
    <s v="&quot;Retry of 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Clement, William"/>
    <d v="2023-05-13T07:01:00"/>
    <d v="2023-05-15T12:46:00"/>
    <d v="2023-05-17T17:30:00"/>
    <x v="1065"/>
    <x v="0"/>
    <s v="AEM Alert"/>
    <s v="Monitoring Alert"/>
    <s v="Event Log Monitor"/>
  </r>
  <r>
    <s v="T20230515.0035"/>
    <s v="BackupVirtualDeviceFile::SendFileInfoBegin:  failure on backup device '{C70F791D-A45C-4E0A-BFCE-693FE3D23653}1'. Operating system error 995(failed to retrieve text for this error. Reason: 15105). for SNN-NAV2013"/>
    <s v="P3 - Medium"/>
    <s v="Arcus IT Monitoring"/>
    <s v="Samenwerkingsverband Noord-Nederland"/>
    <s v="Complete"/>
    <s v="Werkzaamheden Remote Emmen"/>
    <s v="Post, Rien"/>
    <d v="2023-05-15T07:12:00"/>
    <d v="2023-05-24T11:12:00"/>
    <d v="2023-05-17T17:30:00"/>
    <x v="1066"/>
    <x v="0"/>
    <s v="AEM Alert"/>
    <s v="Monitoring Alert"/>
    <s v="Event Log Monitor"/>
  </r>
  <r>
    <s v="T20230515.0353"/>
    <s v="Outlook werkt niet naar behoren"/>
    <s v="P4 - Low"/>
    <s v="Tamminga, Mevr. Pytsje"/>
    <s v="Samenwerkingsverband Noord-Nederland"/>
    <s v="Complete"/>
    <s v="Werkzaamheden Remote Emmen"/>
    <s v="Wal, Jozua van der"/>
    <d v="2023-05-15T10:52:00"/>
    <d v="2023-05-15T10:52:00"/>
    <d v="2023-05-15T12:52:00"/>
    <x v="1067"/>
    <x v="1"/>
    <s v="Incident"/>
    <s v="Software - Incident"/>
    <s v="Applicatie error"/>
  </r>
  <r>
    <s v="T20230515.0355"/>
    <s v="FW: Indienst Aniek Stel per 1 juni 2023"/>
    <s v="P3 - Medium"/>
    <s v="-"/>
    <s v="Samenwerkingsverband Noord-Nederland"/>
    <s v="Complete"/>
    <s v="Werkzaamheden Remote Emmen"/>
    <s v="Leemhuis, Jos"/>
    <d v="2023-05-15T10:54:00"/>
    <d v="2023-05-15T17:32:00"/>
    <d v="2023-05-15T11:54:00"/>
    <x v="1068"/>
    <x v="1"/>
    <s v="Service verzoek"/>
    <s v="Gebruikersbeheer - Service"/>
    <s v="Onboarding gebruiker"/>
  </r>
  <r>
    <s v="T20230515.0356"/>
    <s v="FW: Indienst Christian Schomaker per 1 juni 2023"/>
    <s v="P3 - Medium"/>
    <s v="-"/>
    <s v="Samenwerkingsverband Noord-Nederland"/>
    <s v="Complete"/>
    <s v="Werkzaamheden Remote Emmen"/>
    <s v="Leemhuis, Jos"/>
    <d v="2023-05-15T10:55:00"/>
    <d v="2023-05-15T17:30:00"/>
    <d v="2023-05-15T11:55:00"/>
    <x v="1069"/>
    <x v="1"/>
    <s v="Service verzoek"/>
    <s v="Gebruikersbeheer - Service"/>
    <s v="Onboarding gebruiker"/>
  </r>
  <r>
    <s v="T20230516.0064"/>
    <s v="Fwd: Act now: Database capacity low—less than 15 percent available"/>
    <s v="P3 - Medium"/>
    <s v="Dreise, Dhr. René"/>
    <s v="Samenwerkingsverband Noord-Nederland"/>
    <s v="Complete"/>
    <s v="Werkzaamheden Remote Emmen"/>
    <s v="Kremer, Marcel"/>
    <d v="2023-05-16T08:42:00"/>
    <d v="2023-05-16T15:00:00"/>
    <d v="2023-05-17T08:42:00"/>
    <x v="1070"/>
    <x v="2"/>
    <s v="Service verzoek"/>
    <s v="Software - Service"/>
    <s v="Applicatie configuratie aanpassing"/>
  </r>
  <r>
    <s v="T20230516.0251"/>
    <s v="Aanmaken nieuw emailadres"/>
    <s v="P3 - Medium"/>
    <s v="Brouwer, Dhr. Haddo"/>
    <s v="Samenwerkingsverband Noord-Nederland"/>
    <s v="Complete"/>
    <s v="Werkzaamheden Remote Emmen"/>
    <s v="van der Veen, Harm"/>
    <d v="2023-05-16T12:02:00"/>
    <d v="2023-05-16T13:15:00"/>
    <d v="2023-05-16T13:02:00"/>
    <x v="1071"/>
    <x v="2"/>
    <s v="Service verzoek"/>
    <s v="Gebruikersbeheer - Service"/>
    <s v="Mailbox configuratie nieuw/aanpassing"/>
  </r>
  <r>
    <s v="T20230516.0368"/>
    <s v="Feestdagen toevoegen in gedeelde agenda secretariaat@snn.nl"/>
    <s v="P3 - Medium"/>
    <s v="SNN, Secretariaat Dienstverlening"/>
    <s v="Samenwerkingsverband Noord-Nederland"/>
    <s v="Complete"/>
    <s v="Werkzaamheden Remote Emmen"/>
    <s v="van der Veen, Harm"/>
    <d v="2023-05-16T14:42:00"/>
    <d v="2023-05-17T08:59:00"/>
    <d v="2023-05-17T14:42:00"/>
    <x v="1072"/>
    <x v="2"/>
    <s v="Service verzoek"/>
    <s v="Gebruikersbeheer - Service"/>
    <s v="Mailbox configuratie nieuw/aanpassing"/>
  </r>
  <r>
    <s v="T20230519.0231"/>
    <s v="&quot;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Clement, William"/>
    <d v="2023-05-19T20:34:00"/>
    <d v="2023-05-23T18:50:00"/>
    <d v="2023-05-24T17:30:00"/>
    <x v="1073"/>
    <x v="0"/>
    <s v="AEM Alert"/>
    <s v="Monitoring Alert"/>
    <s v="Event Log Monitor"/>
  </r>
  <r>
    <s v="T20230522.0316"/>
    <s v="Kan link in de email niet openen"/>
    <s v="P3 - Medium"/>
    <s v="Edens, Dhr. Hans"/>
    <s v="Samenwerkingsverband Noord-Nederland"/>
    <s v="Complete"/>
    <s v="Werkzaamheden Remote Emmen"/>
    <s v="Leemhuis, Jos"/>
    <d v="2023-05-22T12:03:00"/>
    <d v="2023-05-22T12:03:00"/>
    <d v="2023-05-22T13:03:00"/>
    <x v="1074"/>
    <x v="1"/>
    <s v="Incident"/>
    <s v="Software - Incident"/>
    <s v="Applicatie error"/>
  </r>
  <r>
    <s v="T20230522.0493"/>
    <s v="RE: Aanmaken nieuw emailadres"/>
    <s v="P3 - Medium"/>
    <s v=""/>
    <s v="Samenwerkingsverband Noord-Nederland"/>
    <s v="Complete"/>
    <s v="Werkzaamheden Remote Emmen"/>
    <s v="Kremer, Marcel"/>
    <d v="2023-05-22T15:40:00"/>
    <d v="2023-05-23T10:36:00"/>
    <d v="2023-05-23T15:40:00"/>
    <x v="1075"/>
    <x v="2"/>
    <s v="Service verzoek"/>
    <s v="Gebruikersbeheer - Service"/>
    <s v="Mailbox configuratie nieuw/aanpassing"/>
  </r>
  <r>
    <s v="T20230523.0088"/>
    <s v="op zoek naar een bestand"/>
    <s v="P3 - Medium"/>
    <s v="Dreise, Dhr. René"/>
    <s v="Samenwerkingsverband Noord-Nederland"/>
    <s v="Complete"/>
    <s v="Werkzaamheden Remote Emmen"/>
    <s v="van Wijk, Niels"/>
    <d v="2023-05-23T08:46:00"/>
    <d v="2023-05-23T10:20:00"/>
    <d v="2023-05-24T08:46:00"/>
    <x v="1076"/>
    <x v="2"/>
    <s v="Service verzoek"/>
    <s v="Backup &amp; Restore - Service"/>
    <s v="Restore"/>
  </r>
  <r>
    <s v="T20230523.0150"/>
    <s v="FW: Mailadres klopt niet/komt terug"/>
    <s v="P3 - Medium"/>
    <s v="SNN, ICT"/>
    <s v="Samenwerkingsverband Noord-Nederland"/>
    <s v="Complete"/>
    <s v="Werkzaamheden Remote Emmen"/>
    <s v="Leemhuis, Jos"/>
    <d v="2023-05-23T09:50:00"/>
    <d v="2023-05-23T11:53:00"/>
    <d v="2023-05-24T09:50:00"/>
    <x v="1077"/>
    <x v="2"/>
    <s v="Service verzoek"/>
    <s v="Gebruikersbeheer - Service"/>
    <s v="Onboarding gebruiker"/>
  </r>
  <r>
    <s v="T20230510.0262"/>
    <s v="Tijdzone van Public affairs en Noordelijke samenwerking shared mailbox staat onjuist ingesteld."/>
    <s v="P4 - Low"/>
    <s v="Panday, Mevr. Gauwrie"/>
    <s v="Samenwerkingsverband Noord-Nederland"/>
    <s v="Complete"/>
    <s v="Werkzaamheden Remote Emmen"/>
    <s v="Drent, Arnold"/>
    <d v="2023-05-10T12:21:00"/>
    <d v="2023-05-10T12:21:00"/>
    <d v="2023-05-11T12:21:00"/>
    <x v="1078"/>
    <x v="2"/>
    <s v="Service verzoek"/>
    <s v="Software - Service"/>
    <s v="Applicatie configuratie aanpassing"/>
  </r>
  <r>
    <s v="T20230510.0339"/>
    <s v="&quot;Service 'VeeamMountSvc' isStopped (Status: Stopped for 1 mins with 15 minutes startup delay) for SNN-BACKUP&quot;"/>
    <s v="P3 - Medium"/>
    <s v="Arcus IT Monitoring"/>
    <s v="Samenwerkingsverband Noord-Nederland"/>
    <s v="Complete"/>
    <s v="Werkzaamheden Remote Emmen"/>
    <s v="Clement, William"/>
    <d v="2023-05-10T14:32:00"/>
    <d v="2023-05-15T11:20:00"/>
    <d v="2023-05-15T14:32:00"/>
    <x v="1079"/>
    <x v="0"/>
    <s v="AEM Alert"/>
    <s v="Monitoring Alert"/>
    <s v="Service Monitor"/>
  </r>
  <r>
    <s v="T20230510.0340"/>
    <s v="&quot;Backup Copy job 'Copy - Database' finished with Warning. for SNN-BACKUP&quot;"/>
    <s v="P4 - Low"/>
    <s v="Arcus IT Monitoring"/>
    <s v="Samenwerkingsverband Noord-Nederland"/>
    <s v="Complete"/>
    <s v="Werkzaamheden Remote Emmen"/>
    <s v="Clement, William"/>
    <d v="2023-05-10T14:32:00"/>
    <d v="2023-05-15T12:30:00"/>
    <d v="2023-05-15T14:32:00"/>
    <x v="1080"/>
    <x v="0"/>
    <s v="AEM Alert"/>
    <s v="Monitoring Alert"/>
    <s v="Event Log Monitor"/>
  </r>
  <r>
    <s v="T20230509.0077"/>
    <s v="Kan PDF en Word bestand niet meer printen"/>
    <s v="P3 - Medium"/>
    <s v="ten Kate, Dhr. Peter"/>
    <s v="Samenwerkingsverband Noord-Nederland"/>
    <s v="Complete"/>
    <s v="Werkzaamheden Remote Emmen"/>
    <s v="Leemhuis, Jos"/>
    <d v="2023-05-09T08:44:00"/>
    <d v="2023-05-09T08:44:00"/>
    <d v="2023-05-09T09:44:00"/>
    <x v="1081"/>
    <x v="1"/>
    <s v="Incident"/>
    <s v="Software - Incident"/>
    <s v="Applicatie error"/>
  </r>
  <r>
    <s v="T20230509.0130"/>
    <s v="FW: t.dejong@snn.eu can't be found in the microsoft.sharepoint.com directory"/>
    <s v="P4 - Low"/>
    <s v="SNN, ICT"/>
    <s v="Samenwerkingsverband Noord-Nederland"/>
    <s v="Complete"/>
    <s v="Werkzaamheden Remote Emmen"/>
    <s v="van der Veen, Harm"/>
    <d v="2023-05-09T09:34:00"/>
    <d v="2023-05-09T10:00:00"/>
    <d v="2023-05-10T09:34:00"/>
    <x v="1082"/>
    <x v="2"/>
    <s v="Service verzoek"/>
    <s v="Gebruikersbeheer - Service"/>
    <s v="Gebruiker eigenschappen aanpassing"/>
  </r>
  <r>
    <s v="T20230509.0425"/>
    <s v="Indienst Christian Schomaker per 1 juni 2023"/>
    <s v="P4 - Low"/>
    <s v="SNN, P&amp;O"/>
    <s v="Samenwerkingsverband Noord-Nederland"/>
    <s v="Complete"/>
    <s v="Werkzaamheden Remote Emmen"/>
    <s v="Wal, Jozua van der"/>
    <d v="2023-05-09T15:18:00"/>
    <d v="2023-05-16T10:35:00"/>
    <d v="2023-05-10T15:18:00"/>
    <x v="1083"/>
    <x v="2"/>
    <s v="Service verzoek"/>
    <s v="Gebruikersbeheer - Service"/>
    <s v="Onboarding gebruiker"/>
  </r>
  <r>
    <s v="T20230509.0429"/>
    <s v="Indienst Aniek Stel per 1 juni 2023"/>
    <s v="P4 - Low"/>
    <s v="SNN, P&amp;O"/>
    <s v="Samenwerkingsverband Noord-Nederland"/>
    <s v="Complete"/>
    <s v="Werkzaamheden Remote Emmen"/>
    <s v="Wal, Jozua van der"/>
    <d v="2023-05-09T15:24:00"/>
    <d v="2023-05-16T08:30:00"/>
    <d v="2023-05-10T15:24:00"/>
    <x v="1084"/>
    <x v="2"/>
    <s v="Service verzoek"/>
    <s v="Gebruikersbeheer - Service"/>
    <s v="Onboarding gebruiker"/>
  </r>
  <r>
    <s v="T20230509.0478"/>
    <s v="passen activeren voor de printer"/>
    <s v="P4 - Low"/>
    <s v="SNN, Secretariaat Dienstverlening"/>
    <s v="Samenwerkingsverband Noord-Nederland"/>
    <s v="Complete"/>
    <s v="Werkzaamheden Remote Emmen"/>
    <s v="Smit, Marcello"/>
    <d v="2023-05-09T16:02:00"/>
    <d v="2023-05-10T08:39:00"/>
    <d v="2023-05-10T16:02:00"/>
    <x v="1085"/>
    <x v="2"/>
    <s v="Service verzoek"/>
    <s v="Gebruikersbeheer - Service"/>
    <s v="Gebruiker eigenschappen aanpassing"/>
  </r>
  <r>
    <s v="T20230508.0042"/>
    <s v="Retry of Backup job 'Backup - Database' finished with Failed. Job details: Task SNN-NAV2013 has been rescheduled for SNN-BACKUP"/>
    <s v="P3 - Medium"/>
    <s v="Arcus IT Monitoring"/>
    <s v="Samenwerkingsverband Noord-Nederland"/>
    <s v="Complete"/>
    <s v="Werkzaamheden Remote Emmen"/>
    <s v="Clement, William"/>
    <d v="2023-05-08T07:25:00"/>
    <d v="2023-05-08T10:30:00"/>
    <d v="2023-05-10T17:30:00"/>
    <x v="1086"/>
    <x v="0"/>
    <s v="AEM Alert"/>
    <s v="Monitoring Alert"/>
    <s v="Event Log Monitor"/>
  </r>
  <r>
    <s v="T20230508.0117"/>
    <s v="FW: Indienstformulier Timo de Jong"/>
    <s v="P4 - Low"/>
    <s v="SNN, ICT"/>
    <s v="Samenwerkingsverband Noord-Nederland"/>
    <s v="Complete"/>
    <s v="Werkzaamheden Remote Emmen"/>
    <s v="Smit, Marcello"/>
    <d v="2023-05-08T09:12:00"/>
    <d v="2023-05-08T09:31:00"/>
    <d v="2023-05-09T09:12:00"/>
    <x v="1087"/>
    <x v="2"/>
    <s v="Service verzoek"/>
    <s v="Gebruikersbeheer - Service"/>
    <s v="Onboarding gebruiker"/>
  </r>
  <r>
    <s v="T20230508.0220"/>
    <s v="Heeft geen schijfruimte over"/>
    <s v="P3 - Medium"/>
    <s v="van den Heuvel, Mevr. Marcia"/>
    <s v="Samenwerkingsverband Noord-Nederland"/>
    <s v="Complete"/>
    <s v="Werkzaamheden Remote Emmen"/>
    <s v="Smit, Marcello"/>
    <d v="2023-05-08T10:34:00"/>
    <d v="2023-05-08T10:34:00"/>
    <d v="2023-05-08T11:34:00"/>
    <x v="1088"/>
    <x v="1"/>
    <s v="Incident"/>
    <s v="Software - Incident"/>
    <s v="Applicatie error"/>
  </r>
  <r>
    <s v="T20230424.0041"/>
    <s v="SNN New user: Lies Bos | SNN!"/>
    <s v="P4 - Low"/>
    <s v=""/>
    <s v="Samenwerkingsverband Noord-Nederland"/>
    <s v="Complete"/>
    <s v="Werkzaamheden Remote Emmen"/>
    <s v="Leemhuis, Jos"/>
    <d v="2023-04-24T06:02:00"/>
    <d v="2023-04-24T11:40:00"/>
    <d v="2023-04-24T17:30:00"/>
    <x v="1089"/>
    <x v="2"/>
    <s v="Service verzoek"/>
    <s v="Gebruikersbeheer - Service"/>
    <s v="Onboarding gebruiker"/>
  </r>
  <r>
    <s v="T20230419.0406"/>
    <s v="Pas activeren voor printer"/>
    <s v="P4 - Low"/>
    <s v="SNN, Secretariaat Dienstverlening"/>
    <s v="Samenwerkingsverband Noord-Nederland"/>
    <s v="Complete"/>
    <s v="Werkzaamheden Remote Emmen"/>
    <s v="van der Veen, Harm"/>
    <d v="2023-04-19T11:56:00"/>
    <d v="2023-04-19T13:47:00"/>
    <d v="2023-04-20T11:56:00"/>
    <x v="1090"/>
    <x v="2"/>
    <s v="Service verzoek"/>
    <s v="Gebruikersbeheer - Service"/>
    <s v="Gebruiker eigenschappen aanpassing"/>
  </r>
  <r>
    <s v="T20230621.0340"/>
    <s v="&quot;Device went Offline (Offline for 5 mins) for SNN-BACKUP&quot;"/>
    <s v="P1 - Critical"/>
    <s v="Arcus IT Monitoring"/>
    <s v="Samenwerkingsverband Noord-Nederland"/>
    <s v="Complete"/>
    <s v="Werkzaamheden Remote Emmen"/>
    <s v="Clement, William"/>
    <d v="2023-06-21T13:33:00"/>
    <d v="2023-06-21T14:50:00"/>
    <d v="2023-06-26T13:33:00"/>
    <x v="106"/>
    <x v="0"/>
    <s v="AEM Alert"/>
    <s v="Monitoring Alert"/>
    <s v="Online Status Monitor"/>
  </r>
  <r>
    <s v="T20230621.0409"/>
    <s v="C: Drive has 7.6 GB free out of 63.4 GB (12% Free) (SYSTEM_VOLUME drive has passed 8.0 GB Free for 10 mins) for SNN-RDS02"/>
    <s v="P4 - Low"/>
    <s v="Arcus IT Monitoring"/>
    <s v="Samenwerkingsverband Noord-Nederland"/>
    <s v="Complete"/>
    <s v="Werkzaamheden Remote Emmen"/>
    <s v="van der Veen, Harm"/>
    <d v="2023-06-21T14:50:00"/>
    <d v="2023-06-21T15:55:00"/>
    <d v="2023-06-26T14:50:00"/>
    <x v="1091"/>
    <x v="0"/>
    <s v="AEM Alert"/>
    <s v="Monitoring Alert"/>
    <s v="Disk Usage Monitor"/>
  </r>
  <r>
    <s v="T20230620.0260"/>
    <s v="storing Teams vergadering plannen"/>
    <s v="P3 - Medium"/>
    <s v="Huizinga, Dhr. Wytze"/>
    <s v="Samenwerkingsverband Noord-Nederland"/>
    <s v="Complete"/>
    <s v="Werkzaamheden Remote Emmen"/>
    <s v="van Wijk, Niels"/>
    <d v="2023-06-20T11:41:00"/>
    <d v="2023-06-20T14:33:00"/>
    <d v="2023-06-20T12:41:00"/>
    <x v="1092"/>
    <x v="1"/>
    <s v="Incident"/>
    <s v="Software - Incident"/>
    <s v="Microsoft 365"/>
  </r>
  <r>
    <s v="T20230620.0275"/>
    <s v="FW: Domeinen producten A&amp;O Provincies toevoegen aan toegestane lijst voor organisatie"/>
    <s v="P3 - Medium"/>
    <s v="SNN, ICT"/>
    <s v="Samenwerkingsverband Noord-Nederland"/>
    <s v="Complete"/>
    <s v="Werkzaamheden Remote Emmen"/>
    <s v="Clement, William"/>
    <d v="2023-06-20T12:00:00"/>
    <d v="2023-06-20T18:00:00"/>
    <d v="2023-06-21T12:00:00"/>
    <x v="1093"/>
    <x v="2"/>
    <s v="Service verzoek"/>
    <s v="Security - Service"/>
    <s v="Overig"/>
  </r>
  <r>
    <s v="T20230620.0279"/>
    <s v="FW: Verloren OV-Kaart, declaratie kilomters en beperkingen mobiel"/>
    <s v="P3 - Medium"/>
    <s v="SNN, ICT"/>
    <s v="Samenwerkingsverband Noord-Nederland"/>
    <s v="Complete"/>
    <s v="Werkzaamheden Remote Emmen"/>
    <s v="Wever, Marcel"/>
    <d v="2023-06-20T12:02:00"/>
    <d v="2023-06-20T14:55:00"/>
    <d v="2023-06-21T12:02:00"/>
    <x v="1094"/>
    <x v="2"/>
    <s v="Service verzoek"/>
    <s v="Gebruikersbeheer - Service"/>
    <s v="Rechten aanpassing"/>
  </r>
  <r>
    <s v="T20230620.0359"/>
    <s v="FW: Premium licentie Power Automate"/>
    <s v="P3 - Medium"/>
    <s v="Wiering, Dhr. Auke"/>
    <s v="Samenwerkingsverband Noord-Nederland"/>
    <s v="Complete"/>
    <s v="Werkzaamheden Remote Emmen"/>
    <s v="Kremer, Marcel"/>
    <d v="2023-06-20T13:47:00"/>
    <d v="2023-06-20T14:33:00"/>
    <d v="2023-06-21T13:47:00"/>
    <x v="1095"/>
    <x v="2"/>
    <s v="Service verzoek"/>
    <s v="Software - Service"/>
    <s v="Licentie verlenging"/>
  </r>
  <r>
    <s v="T20230616.0247"/>
    <s v="Verzoek voor het wijzigen van het wachtwoord."/>
    <s v="P4 - Low"/>
    <s v="Bindervoet, Dhr. Jeffrey"/>
    <s v="Samenwerkingsverband Noord-Nederland"/>
    <s v="Complete"/>
    <s v="Werkzaamheden Remote Emmen"/>
    <s v="Wal, Jozua van der"/>
    <d v="2023-06-16T11:38:00"/>
    <d v="2023-06-16T11:38:00"/>
    <d v="2023-06-19T11:38:00"/>
    <x v="1096"/>
    <x v="2"/>
    <s v="Service verzoek"/>
    <s v="Gebruikersbeheer - Service"/>
    <s v="Wachtwoord reset"/>
  </r>
  <r>
    <s v="T20230616.0319"/>
    <s v="Aanpassing in mailadressen van groepsmail Verbeter Team"/>
    <s v="P3 - Medium"/>
    <s v="Drent, Dhr. Paul"/>
    <s v="Samenwerkingsverband Noord-Nederland"/>
    <s v="Complete"/>
    <s v="Werkzaamheden Remote Emmen"/>
    <s v="van Wijk, Niels"/>
    <d v="2023-06-16T13:32:00"/>
    <d v="2023-06-16T13:37:00"/>
    <d v="2023-06-19T13:32:00"/>
    <x v="1097"/>
    <x v="2"/>
    <s v="Service verzoek"/>
    <s v="Gebruikersbeheer - Service"/>
    <s v="Mailbox configuratie nieuw/aanpassing"/>
  </r>
  <r>
    <s v="T20230616.0364"/>
    <s v="Laptop toetsenbord werkt niet goed"/>
    <s v="P3 - Medium"/>
    <s v="de Waaij, Mevr. Jeannette"/>
    <s v="Samenwerkingsverband Noord-Nederland"/>
    <s v="Complete"/>
    <s v="Werkzaamheden Remote Emmen"/>
    <s v="Leemhuis, Jos"/>
    <d v="2023-06-16T14:31:00"/>
    <d v="2023-06-16T14:31:00"/>
    <d v="2023-06-16T15:31:00"/>
    <x v="1098"/>
    <x v="1"/>
    <s v="Incident"/>
    <s v="Werkstation - Incident"/>
    <s v="Windows client performance"/>
  </r>
  <r>
    <s v="T20230619.1163"/>
    <s v="Kan agenda items niet bewerken"/>
    <s v="P3 - Medium"/>
    <s v="Panday, Mevr. Gauwrie"/>
    <s v="Samenwerkingsverband Noord-Nederland"/>
    <s v="Complete"/>
    <s v="Werkzaamheden Remote Emmen"/>
    <s v="Clement, William"/>
    <d v="2023-06-19T12:51:00"/>
    <d v="2023-06-19T12:51:00"/>
    <d v="2023-06-19T13:51:00"/>
    <x v="1099"/>
    <x v="1"/>
    <s v="Incident"/>
    <s v="Software - Incident"/>
    <s v="Applicatie error"/>
  </r>
  <r>
    <s v="T20230523.0564"/>
    <s v="&quot;Device went Offline (Offline for 5 mins) for SNN-RDS01&quot;"/>
    <s v="P1 - Critical"/>
    <s v="Arcus IT Monitoring"/>
    <s v="Samenwerkingsverband Noord-Nederland"/>
    <s v="Complete"/>
    <s v="Werkzaamheden Remote Emmen"/>
    <s v="Clement, William"/>
    <d v="2023-05-23T19:29:00"/>
    <d v="2023-05-24T07:05:00"/>
    <d v="2023-05-26T17:30:00"/>
    <x v="1100"/>
    <x v="0"/>
    <s v="AEM Alert"/>
    <s v="Monitoring Alert"/>
    <s v="Online Status Monitor"/>
  </r>
  <r>
    <s v="T20230505.0441"/>
    <s v="&quot;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Clement, William"/>
    <d v="2023-05-05T20:28:00"/>
    <d v="2023-05-08T09:30:00"/>
    <d v="2023-05-10T17:30:00"/>
    <x v="1101"/>
    <x v="0"/>
    <s v="AEM Alert"/>
    <s v="Monitoring Alert"/>
    <s v="Event Log Monitor"/>
  </r>
  <r>
    <s v="T20230620.0545"/>
    <s v="&quot;Device went Offline (Offline for 5 mins) for SNN-MAN01&quot;"/>
    <s v="P1 - Critical"/>
    <s v="Arcus IT Monitoring"/>
    <s v="Samenwerkingsverband Noord-Nederland"/>
    <s v="Complete"/>
    <s v="Werkzaamheden Remote Emmen"/>
    <s v="Clement, William"/>
    <d v="2023-06-20T21:45:00"/>
    <d v="2023-06-21T07:45:00"/>
    <d v="2023-06-23T17:30:00"/>
    <x v="1102"/>
    <x v="0"/>
    <s v="AEM Alert"/>
    <s v="Monitoring Alert"/>
    <s v="Online Status Monitor"/>
  </r>
  <r>
    <s v="T20230621.0019"/>
    <s v="SNN New user: Tom ten Hove | SNN!"/>
    <s v="P3 - Medium"/>
    <s v=""/>
    <s v="Samenwerkingsverband Noord-Nederland"/>
    <s v="Complete"/>
    <s v="Werkzaamheden Remote Emmen"/>
    <s v="Leemhuis, Jos"/>
    <d v="2023-06-21T06:02:00"/>
    <d v="2023-06-23T12:17:00"/>
    <d v="2023-06-21T17:30:00"/>
    <x v="1103"/>
    <x v="2"/>
    <s v="Service verzoek"/>
    <s v="Gebruikersbeheer - Service"/>
    <s v="Onboarding gebruiker"/>
  </r>
  <r>
    <s v="T20230621.0020"/>
    <s v="SNN New user: Alfred Sikkema | SNN!"/>
    <s v="P3 - Medium"/>
    <s v=""/>
    <s v="Samenwerkingsverband Noord-Nederland"/>
    <s v="Complete"/>
    <s v="Werkzaamheden Remote Emmen"/>
    <s v="Leemhuis, Jos"/>
    <d v="2023-06-21T06:02:00"/>
    <d v="2023-06-23T12:17:00"/>
    <d v="2023-06-21T17:30:00"/>
    <x v="1104"/>
    <x v="2"/>
    <s v="Service verzoek"/>
    <s v="Gebruikersbeheer - Service"/>
    <s v="Onboarding gebruiker"/>
  </r>
  <r>
    <s v="T20230621.0078"/>
    <s v="Inloggen gaat niet"/>
    <s v="P4 - Low"/>
    <s v="Mahamed, Dhr. Abdul"/>
    <s v="Samenwerkingsverband Noord-Nederland"/>
    <s v="Complete"/>
    <s v="Werkzaamheden Remote Emmen"/>
    <s v="Drent, Arnold"/>
    <d v="2023-06-21T09:00:00"/>
    <d v="2023-06-21T09:02:00"/>
    <d v="2023-06-21T10:00:00"/>
    <x v="1105"/>
    <x v="1"/>
    <s v="Service verzoek"/>
    <s v="Gebruikersbeheer - Service"/>
    <s v="Wachtwoord reset"/>
  </r>
  <r>
    <s v="T20230621.0099"/>
    <s v="Toegang rds omgeving Marjan van der Heide"/>
    <s v="P3 - Medium"/>
    <s v="Dreise, Dhr. René"/>
    <s v="Samenwerkingsverband Noord-Nederland"/>
    <s v="Complete"/>
    <s v="Werkzaamheden Remote Emmen"/>
    <s v="van Wijk, Niels"/>
    <d v="2023-06-21T09:18:00"/>
    <d v="2023-06-21T09:40:00"/>
    <d v="2023-06-22T09:18:00"/>
    <x v="1106"/>
    <x v="2"/>
    <s v="Service verzoek"/>
    <s v="Server - Service"/>
    <s v="Overig"/>
  </r>
  <r>
    <s v="T20230621.0108"/>
    <s v="Pas activeren voor de printer"/>
    <s v="P3 - Medium"/>
    <s v="Fekkes, Mevr. Kim"/>
    <s v="Samenwerkingsverband Noord-Nederland"/>
    <s v="Complete"/>
    <s v="Werkzaamheden Remote Emmen"/>
    <s v="Smit, Marcello"/>
    <d v="2023-06-21T09:27:00"/>
    <d v="2023-06-21T09:30:00"/>
    <d v="2023-06-22T09:27:00"/>
    <x v="1107"/>
    <x v="2"/>
    <s v="Service verzoek"/>
    <s v="Gebruikersbeheer - Service"/>
    <s v="Gebruiker eigenschappen aanpassing"/>
  </r>
  <r>
    <s v="T20230621.0196"/>
    <s v="FW: call que instelling"/>
    <s v="P3 - Medium"/>
    <s v="Klompe, Mevr. Yvonne"/>
    <s v="Samenwerkingsverband Noord-Nederland"/>
    <s v="Complete"/>
    <s v="Werkzaamheden Remote Emmen"/>
    <s v="van der Veen, Harm"/>
    <d v="2023-06-21T10:57:00"/>
    <d v="2023-06-21T15:41:00"/>
    <d v="2023-06-22T10:57:00"/>
    <x v="1108"/>
    <x v="2"/>
    <s v="Service verzoek"/>
    <s v="VoIP - Service"/>
    <s v="Call flow kleine configuratie aanpassing"/>
  </r>
  <r>
    <s v="T20230621.0210"/>
    <s v="document weggegooid."/>
    <s v="P3 - Medium"/>
    <s v="Dallinga, Mevr. Sanne"/>
    <s v="Samenwerkingsverband Noord-Nederland"/>
    <s v="Complete"/>
    <s v="Werkzaamheden Remote Emmen"/>
    <s v="van der Veen, Harm"/>
    <d v="2023-06-21T11:15:00"/>
    <d v="2023-06-21T11:29:00"/>
    <d v="2023-06-22T11:15:00"/>
    <x v="1109"/>
    <x v="2"/>
    <s v="Service verzoek"/>
    <s v="Backup &amp; Restore - Service"/>
    <s v="Restore"/>
  </r>
  <r>
    <s v="T20230621.0337"/>
    <s v="&quot;Backup Copy job 'Copy - File' finished with Warning. for SNN-BACKUP&quot;"/>
    <s v="P4 - Low"/>
    <s v="Arcus IT Monitoring"/>
    <s v="Samenwerkingsverband Noord-Nederland"/>
    <s v="Complete"/>
    <s v="Werkzaamheden Remote Emmen"/>
    <s v="Clement, William"/>
    <d v="2023-06-21T13:27:00"/>
    <d v="2023-06-21T14:55:00"/>
    <d v="2023-06-26T13:27:00"/>
    <x v="1110"/>
    <x v="0"/>
    <s v="AEM Alert"/>
    <s v="Monitoring Alert"/>
    <s v="Event Log Monitor"/>
  </r>
  <r>
    <s v="T20230621.0338"/>
    <s v="&quot;Service 'VeeamMountSvc' isStopped (Status: Stopped for 1 mins with 15 minutes startup delay) for SNN-BACKUP&quot;"/>
    <s v="P3 - Medium"/>
    <s v="Arcus IT Monitoring"/>
    <s v="Samenwerkingsverband Noord-Nederland"/>
    <s v="Complete"/>
    <s v="Werkzaamheden Remote Emmen"/>
    <s v="Clement, William"/>
    <d v="2023-06-21T13:27:00"/>
    <d v="2023-06-21T14:50:00"/>
    <d v="2023-06-26T13:27:00"/>
    <x v="1111"/>
    <x v="0"/>
    <s v="AEM Alert"/>
    <s v="Monitoring Alert"/>
    <s v="Service Monitor"/>
  </r>
  <r>
    <s v="T20230625.0045"/>
    <s v="FW: Verloren OV-Kaart, declaratie kilomters en beperkingen mobiel"/>
    <s v="P3 - Medium"/>
    <s v="SNN, ICT"/>
    <s v="Samenwerkingsverband Noord-Nederland"/>
    <s v="Complete"/>
    <s v="Werkzaamheden Remote Emmen"/>
    <s v="Leemhuis, Jos"/>
    <d v="2023-06-25T18:28:00"/>
    <d v="2023-06-26T08:39:00"/>
    <d v="2023-06-26T09:00:00"/>
    <x v="1112"/>
    <x v="1"/>
    <s v="Service verzoek"/>
    <s v="Gebruikersbeheer - Service"/>
    <s v="Rechten aanpassing"/>
  </r>
  <r>
    <s v="T20230626.0169"/>
    <s v="SNN-P618 installatie gaat niet goed"/>
    <s v="P3 - Medium"/>
    <s v="Verdoes Kleijn - de Haas, Mevr. Floor"/>
    <s v="Samenwerkingsverband Noord-Nederland"/>
    <s v="Complete"/>
    <s v="Werkzaamheden Remote Emmen"/>
    <s v="Leemhuis, Jos"/>
    <d v="2023-06-26T10:17:00"/>
    <d v="2023-06-26T10:17:00"/>
    <d v="2023-06-26T11:17:00"/>
    <x v="1113"/>
    <x v="1"/>
    <s v="Incident"/>
    <s v="Werkstation - Incident"/>
    <s v="Windows client performance"/>
  </r>
  <r>
    <s v="T20230626.0248"/>
    <s v="FW: indienst Kim"/>
    <s v="P3 - Medium"/>
    <s v=""/>
    <s v="Samenwerkingsverband Noord-Nederland"/>
    <s v="Complete"/>
    <s v="Werkzaamheden Remote Emmen"/>
    <s v="Kremer, Marcel"/>
    <d v="2023-06-26T11:44:00"/>
    <d v="2023-06-26T12:10:00"/>
    <d v="2023-06-27T11:44:00"/>
    <x v="1114"/>
    <x v="2"/>
    <s v="Service verzoek"/>
    <s v="Beheer - Service"/>
    <s v="Overig"/>
  </r>
  <r>
    <s v="T20230626.0249"/>
    <s v="FW: indienst form"/>
    <s v="P3 - Medium"/>
    <s v=""/>
    <s v="Samenwerkingsverband Noord-Nederland"/>
    <s v="Complete"/>
    <s v="Werkzaamheden Remote Emmen"/>
    <s v="Leemhuis, Jos"/>
    <d v="2023-06-26T11:44:00"/>
    <d v="2023-06-26T11:52:00"/>
    <d v="2023-06-26T12:44:00"/>
    <x v="1115"/>
    <x v="2"/>
    <s v="Service verzoek"/>
    <s v="Gebruikersbeheer - Service"/>
    <s v="Onboarding gebruiker"/>
  </r>
  <r>
    <s v="T20230626.0250"/>
    <s v="FW: indienst"/>
    <s v="P3 - Medium"/>
    <s v=""/>
    <s v="Samenwerkingsverband Noord-Nederland"/>
    <s v="Complete"/>
    <s v="Werkzaamheden Remote Emmen"/>
    <s v="Kremer, Marcel"/>
    <d v="2023-06-26T11:45:00"/>
    <d v="2023-06-26T12:13:00"/>
    <d v="2023-06-27T11:45:00"/>
    <x v="1116"/>
    <x v="2"/>
    <s v="Service verzoek"/>
    <s v="Beheer - Service"/>
    <s v="Overig"/>
  </r>
  <r>
    <s v="T20230703.0096"/>
    <s v="Outlook geeft foutmeldingen en opent niet"/>
    <s v="P4 - Low"/>
    <s v="Landman, Mevr. Soraya"/>
    <s v="Samenwerkingsverband Noord-Nederland"/>
    <s v="Complete"/>
    <s v="Werkzaamheden Remote Emmen"/>
    <s v="Drent, Arnold"/>
    <d v="2023-07-03T08:48:00"/>
    <d v="2023-07-03T08:48:00"/>
    <d v="2023-07-03T10:48:00"/>
    <x v="1117"/>
    <x v="1"/>
    <s v="Incident"/>
    <s v="Netwerk - Incident"/>
    <s v="Overig"/>
  </r>
  <r>
    <s v="T20230703.0173"/>
    <s v="print instellingen Albert Moesa"/>
    <s v="P3 - Medium"/>
    <s v="Klompe, Mevr. Yvonne"/>
    <s v="Samenwerkingsverband Noord-Nederland"/>
    <s v="Complete"/>
    <s v="Werkzaamheden Remote Emmen"/>
    <s v="Smit, Marcello"/>
    <d v="2023-07-03T10:00:00"/>
    <d v="2023-07-03T11:48:00"/>
    <d v="2023-07-03T11:00:00"/>
    <x v="1118"/>
    <x v="2"/>
    <s v="Service verzoek"/>
    <s v="Gebruikersbeheer - Service"/>
    <s v="Rechten aanpassing"/>
  </r>
  <r>
    <s v="T20230703.0322"/>
    <s v="Mailbox REP-SNN"/>
    <s v="P3 - Medium"/>
    <s v="Mensinga, Mevr. Michella"/>
    <s v="Samenwerkingsverband Noord-Nederland"/>
    <s v="Complete"/>
    <s v="Werkzaamheden Remote Emmen"/>
    <s v="Leemhuis, Jos"/>
    <d v="2023-07-03T12:40:00"/>
    <d v="2023-07-03T16:18:00"/>
    <d v="2023-07-03T13:40:00"/>
    <x v="1119"/>
    <x v="1"/>
    <s v="Service verzoek"/>
    <s v="Gebruikersbeheer - Service"/>
    <s v="Mailbox configuratie nieuw/aanpassing"/>
  </r>
  <r>
    <s v="T20230704.0328"/>
    <s v="Fwd: afwezigheidsassistent mailbox Corrie"/>
    <s v="P4 - Low"/>
    <s v="Dreise, Dhr. René"/>
    <s v="Samenwerkingsverband Noord-Nederland"/>
    <s v="Complete"/>
    <s v="Werkzaamheden Remote Emmen"/>
    <s v="Wal, Jozua van der"/>
    <d v="2023-07-04T11:02:00"/>
    <d v="2023-07-04T11:04:00"/>
    <d v="2023-07-04T12:02:00"/>
    <x v="1120"/>
    <x v="1"/>
    <s v="Service verzoek"/>
    <s v="Gebruikersbeheer - Service"/>
    <s v="Overig"/>
  </r>
  <r>
    <s v="T20230627.0760"/>
    <s v="pas activeren voor de printer"/>
    <s v="P3 - Medium"/>
    <s v="SNN, Secretariaat Dienstverlening"/>
    <s v="Samenwerkingsverband Noord-Nederland"/>
    <s v="Complete"/>
    <s v="Werkzaamheden Remote Emmen"/>
    <s v="van der Veen, Harm"/>
    <d v="2023-06-27T16:04:00"/>
    <d v="2023-06-27T16:04:00"/>
    <d v="2023-06-28T16:04:00"/>
    <x v="1121"/>
    <x v="2"/>
    <s v="Service verzoek"/>
    <s v="Gebruikersbeheer - Service"/>
    <s v="Gebruiker eigenschappen aanpassing"/>
  </r>
  <r>
    <s v="T20230627.0763"/>
    <s v="pas activeren voor de printer"/>
    <s v="P3 - Medium"/>
    <s v="SNN, Secretariaat Dienstverlening"/>
    <s v="Samenwerkingsverband Noord-Nederland"/>
    <s v="Complete"/>
    <s v="Werkzaamheden Remote Emmen"/>
    <s v="van der Veen, Harm"/>
    <d v="2023-06-27T16:12:00"/>
    <d v="2023-06-27T16:30:00"/>
    <d v="2023-06-28T16:12:00"/>
    <x v="1122"/>
    <x v="2"/>
    <s v="Service verzoek"/>
    <s v="Gebruikersbeheer - Service"/>
    <s v="Gebruiker eigenschappen aanpassing"/>
  </r>
  <r>
    <s v="T20230628.0088"/>
    <s v="FW: Melding in Excel"/>
    <s v="P3 - Medium"/>
    <s v="Wiering, Dhr. Auke"/>
    <s v="Samenwerkingsverband Noord-Nederland"/>
    <s v="Complete"/>
    <s v="Werkzaamheden Remote Emmen"/>
    <s v="van Wijk, Niels"/>
    <d v="2023-06-28T08:53:00"/>
    <d v="2023-06-28T09:13:00"/>
    <d v="2023-06-28T09:53:00"/>
    <x v="1123"/>
    <x v="2"/>
    <s v="Service verzoek"/>
    <s v="Software - Service"/>
    <s v="Applicatie configuratie aanpassing"/>
  </r>
  <r>
    <s v="T20230628.0098"/>
    <s v="rechten dymolabel"/>
    <s v="P3 - Medium"/>
    <s v="Klompe, Mevr. Yvonne"/>
    <s v="Samenwerkingsverband Noord-Nederland"/>
    <s v="Complete"/>
    <s v="Werkzaamheden Remote Emmen"/>
    <s v="van Wijk, Niels"/>
    <d v="2023-06-28T09:07:00"/>
    <d v="2023-06-28T09:10:00"/>
    <d v="2023-06-29T09:07:00"/>
    <x v="1124"/>
    <x v="2"/>
    <s v="Service verzoek"/>
    <s v="Printing - Service"/>
    <s v="Printer/scanner toevoeging/verwijdering"/>
  </r>
  <r>
    <s v="T20230628.0322"/>
    <s v="Pas activeren voor de printer"/>
    <s v="P3 - Medium"/>
    <s v="Fekkes, Mevr. Kim"/>
    <s v="Samenwerkingsverband Noord-Nederland"/>
    <s v="Complete"/>
    <s v="Werkzaamheden Remote Emmen"/>
    <s v="Leemhuis, Jos"/>
    <d v="2023-06-28T15:00:00"/>
    <d v="2023-06-28T15:04:00"/>
    <d v="2023-06-28T16:00:00"/>
    <x v="1125"/>
    <x v="2"/>
    <s v="Service verzoek"/>
    <s v="Gebruikersbeheer - Service"/>
    <s v="Gebruiker eigenschappen aanpassing"/>
  </r>
  <r>
    <s v="T20230629.0499"/>
    <s v="Fwd: machtiging in Outlook aanpassen"/>
    <s v="P4 - Low"/>
    <s v="Dreise, Dhr. René"/>
    <s v="Samenwerkingsverband Noord-Nederland"/>
    <s v="Complete"/>
    <s v="Werkzaamheden Remote Emmen"/>
    <s v="Wal, Jozua van der"/>
    <d v="2023-06-29T13:47:00"/>
    <d v="2023-06-29T14:00:00"/>
    <d v="2023-06-29T14:47:00"/>
    <x v="1126"/>
    <x v="1"/>
    <s v="Service verzoek"/>
    <s v="Gebruikersbeheer - Service"/>
    <s v="Rechten aanpassing"/>
  </r>
  <r>
    <s v="T20230629.0853"/>
    <s v="Machtiging Communicatie &amp; Content mail inbox"/>
    <s v="P3 - Medium"/>
    <s v="Schomaker, Dhr. Christian"/>
    <s v="Samenwerkingsverband Noord-Nederland"/>
    <s v="Complete"/>
    <s v="Werkzaamheden Remote Emmen"/>
    <s v="van Wijk, Niels"/>
    <d v="2023-06-29T15:44:00"/>
    <d v="2023-06-29T16:47:00"/>
    <d v="2023-06-29T16:44:00"/>
    <x v="1127"/>
    <x v="2"/>
    <s v="Service verzoek"/>
    <s v="Gebruikersbeheer - Service"/>
    <s v="Mailbox configuratie nieuw/aanpassing"/>
  </r>
  <r>
    <s v="T20230630.0305"/>
    <s v="Medewerker uit dienst - pas deactiveren"/>
    <s v="P3 - Medium"/>
    <s v="Fekkes, Mevr. Kim"/>
    <s v="Samenwerkingsverband Noord-Nederland"/>
    <s v="Complete"/>
    <s v="Werkzaamheden Remote Emmen"/>
    <s v="Smit, Marcello"/>
    <d v="2023-06-30T15:48:00"/>
    <d v="2023-07-03T08:30:00"/>
    <d v="2023-07-03T15:48:00"/>
    <x v="1128"/>
    <x v="2"/>
    <s v="Service verzoek"/>
    <s v="Gebruikersbeheer - Service"/>
    <s v="Gebruiker eigenschappen aanpassing"/>
  </r>
  <r>
    <s v="T20230701.0075"/>
    <s v="&quot;Retry of 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Clement, William"/>
    <d v="2023-07-01T15:29:00"/>
    <d v="2023-07-05T11:00:00"/>
    <d v="2023-07-05T17:30:00"/>
    <x v="1129"/>
    <x v="0"/>
    <s v="AEM Alert"/>
    <s v="Monitoring Alert"/>
    <s v="Event Log Monitor"/>
  </r>
  <r>
    <s v="T20230622.0258"/>
    <s v="Toegang mailbox ict@snn.nl voor Gauke Nanninga"/>
    <s v="P4 - Low"/>
    <s v="Wiering, Dhr. Auke"/>
    <s v="Samenwerkingsverband Noord-Nederland"/>
    <s v="Complete"/>
    <s v="Werkzaamheden Remote Emmen"/>
    <s v="Wal, Jozua van der"/>
    <d v="2023-06-22T11:48:00"/>
    <d v="2023-06-22T11:50:00"/>
    <d v="2023-06-22T12:48:00"/>
    <x v="1130"/>
    <x v="1"/>
    <s v="Service verzoek"/>
    <s v="Gebruikersbeheer - Service"/>
    <s v="Mailbox configuratie nieuw/aanpassing"/>
  </r>
  <r>
    <s v="T20230622.0305"/>
    <s v="Ik kan niet op het snn wifi office netwerk komen"/>
    <s v="P3 - Medium"/>
    <s v="Nijdam, Mevr. Annet"/>
    <s v="Samenwerkingsverband Noord-Nederland"/>
    <s v="Complete"/>
    <s v="Werkzaamheden Remote Emmen"/>
    <s v="Post, Rien"/>
    <d v="2023-06-22T12:56:00"/>
    <d v="2023-06-22T12:56:00"/>
    <d v="2023-06-23T12:56:00"/>
    <x v="1131"/>
    <x v="2"/>
    <s v="Service verzoek"/>
    <s v="Software - Service"/>
    <s v="Besturingssysteem configuratie aanpassing"/>
  </r>
  <r>
    <s v="T20230622.0325"/>
    <s v="Uitzoekvraag over kwaliteitsverlies bij organisatie brede Teams meeting"/>
    <s v="P3 - Medium"/>
    <s v="Wiering, Dhr. Auke"/>
    <s v="Samenwerkingsverband Noord-Nederland"/>
    <s v="Complete"/>
    <s v="Werkzaamheden Remote Emmen"/>
    <s v="Post, Rien"/>
    <d v="2023-06-22T13:31:00"/>
    <d v="2023-06-22T13:31:00"/>
    <d v="2023-06-23T13:31:00"/>
    <x v="1132"/>
    <x v="2"/>
    <s v="Service verzoek"/>
    <s v="Netwerk - Service verzoek"/>
    <s v="Overig"/>
  </r>
  <r>
    <s v="T20230622.0460"/>
    <s v="indienst gebruiker - Kim Welink - Per 04-07-23"/>
    <s v="P3 - Medium"/>
    <s v="SNN, P&amp;O"/>
    <s v="Samenwerkingsverband Noord-Nederland"/>
    <s v="Complete"/>
    <s v="Werkzaamheden Remote Emmen"/>
    <s v="van Wijk, Niels"/>
    <d v="2023-06-22T16:02:00"/>
    <d v="2023-06-23T09:27:00"/>
    <d v="2023-06-23T16:02:00"/>
    <x v="1133"/>
    <x v="2"/>
    <s v="Service verzoek"/>
    <s v="Gebruikersbeheer - Service"/>
    <s v="Onboarding gebruiker"/>
  </r>
  <r>
    <s v="T20230622.0461"/>
    <s v="Indienst Melanie Elzinga per 04-07-2023"/>
    <s v="P3 - Medium"/>
    <s v="SNN, P&amp;O"/>
    <s v="Samenwerkingsverband Noord-Nederland"/>
    <s v="Complete"/>
    <s v="Werkzaamheden Remote Emmen"/>
    <s v="Leemhuis, Jos"/>
    <d v="2023-06-22T16:02:00"/>
    <d v="2023-06-26T11:55:00"/>
    <d v="2023-06-23T16:02:00"/>
    <x v="1134"/>
    <x v="2"/>
    <s v="Service verzoek"/>
    <s v="Gebruikersbeheer - Service"/>
    <s v="Onboarding gebruiker"/>
  </r>
  <r>
    <s v="T20230622.0463"/>
    <s v="Indienst Karen Huitsing per 11-07-2023"/>
    <s v="P3 - Medium"/>
    <s v="SNN, P&amp;O"/>
    <s v="Samenwerkingsverband Noord-Nederland"/>
    <s v="Complete"/>
    <s v="Werkzaamheden Remote Emmen"/>
    <s v="van Wijk, Niels"/>
    <d v="2023-06-22T16:04:00"/>
    <d v="2023-06-23T09:26:00"/>
    <d v="2023-06-23T16:04:00"/>
    <x v="1135"/>
    <x v="2"/>
    <s v="Service verzoek"/>
    <s v="Gebruikersbeheer - Service"/>
    <s v="Onboarding gebruiker"/>
  </r>
  <r>
    <s v="T20230623.0319"/>
    <s v="Toevoeging mailadres groepsmail"/>
    <s v="P3 - Medium"/>
    <s v="Drent, Dhr. Paul"/>
    <s v="Samenwerkingsverband Noord-Nederland"/>
    <s v="Complete"/>
    <s v="Werkzaamheden Remote Emmen"/>
    <s v="van Wijk, Niels"/>
    <d v="2023-06-23T13:06:00"/>
    <d v="2023-06-23T13:15:00"/>
    <d v="2023-06-26T13:06:00"/>
    <x v="1136"/>
    <x v="2"/>
    <s v="Service verzoek"/>
    <s v="Gebruikersbeheer - Service"/>
    <s v="Rechten aanpassing"/>
  </r>
  <r>
    <s v="T20230626.0298"/>
    <s v="Kan niet naar sharepoint deze pagina blijft draaien op laden"/>
    <s v="P3 - Medium"/>
    <s v="Verdoes Kleijn - de Haas, Mevr. Floor"/>
    <s v="Samenwerkingsverband Noord-Nederland"/>
    <s v="Complete"/>
    <s v="Werkzaamheden Remote Emmen"/>
    <s v="Wever, Marcel"/>
    <d v="2023-06-26T13:01:00"/>
    <d v="2023-06-26T13:01:00"/>
    <d v="2023-06-27T13:01:00"/>
    <x v="1137"/>
    <x v="2"/>
    <s v="Service verzoek"/>
    <s v="Gebruikersbeheer - Service"/>
    <s v="Rechten aanpassing"/>
  </r>
  <r>
    <s v="T20230626.0387"/>
    <s v="Kan agenda items niet bewerken"/>
    <s v="P3 - Medium"/>
    <s v="Panday, Mevr. Gauwrie"/>
    <s v="Samenwerkingsverband Noord-Nederland"/>
    <s v="Complete"/>
    <s v="Werkzaamheden Remote Emmen"/>
    <s v="Leemhuis, Jos"/>
    <d v="2023-06-26T14:22:00"/>
    <d v="2023-06-26T14:22:00"/>
    <d v="2023-06-26T15:22:00"/>
    <x v="1138"/>
    <x v="1"/>
    <s v="Incident"/>
    <s v="Software - Incident"/>
    <s v="Applicatie error"/>
  </r>
  <r>
    <s v="T20230626.0502"/>
    <s v="Installatie Visio"/>
    <s v="P3 - Medium"/>
    <s v="Hoogenbosch, Mevr. Lianne"/>
    <s v="Samenwerkingsverband Noord-Nederland"/>
    <s v="Complete"/>
    <s v="Werkzaamheden Remote Emmen"/>
    <s v="van der Veen, Harm"/>
    <d v="2023-06-26T15:55:00"/>
    <d v="2023-06-26T15:55:00"/>
    <d v="2023-06-27T15:55:00"/>
    <x v="1139"/>
    <x v="2"/>
    <s v="Service verzoek"/>
    <s v="Software - Service"/>
    <s v="Applicatie toevoeging/verwijdering"/>
  </r>
  <r>
    <s v="T20230626.0542"/>
    <s v="foutmelding bij reserveren headsets"/>
    <s v="P3 - Medium"/>
    <s v="Klompe, Mevr. Yvonne"/>
    <s v="Samenwerkingsverband Noord-Nederland"/>
    <s v="Complete"/>
    <s v="Werkzaamheden Remote Emmen"/>
    <s v="van der Veen, Harm"/>
    <d v="2023-06-26T17:00:00"/>
    <d v="2023-06-27T09:15:00"/>
    <d v="2023-06-27T08:30:00"/>
    <x v="1140"/>
    <x v="1"/>
    <s v="Incident"/>
    <s v="Software - Incident"/>
    <s v="Microsoft 365"/>
  </r>
  <r>
    <s v="T20230627.0061"/>
    <s v="SNN New user: Kim Welink | SNN!"/>
    <s v="P3 - Medium"/>
    <s v=""/>
    <s v="Samenwerkingsverband Noord-Nederland"/>
    <s v="Complete"/>
    <s v="Werkzaamheden Remote Emmen"/>
    <s v="van Wijk, Niels"/>
    <d v="2023-06-27T06:02:00"/>
    <d v="2023-06-27T10:00:00"/>
    <d v="2023-06-27T17:30:00"/>
    <x v="1141"/>
    <x v="2"/>
    <s v="Service verzoek"/>
    <s v="Gebruikersbeheer - Service"/>
    <s v="Onboarding gebruiker"/>
  </r>
  <r>
    <s v="T20230627.0062"/>
    <s v="SNN New user: Karen Huitsing | SNN!"/>
    <s v="P3 - Medium"/>
    <s v=""/>
    <s v="Samenwerkingsverband Noord-Nederland"/>
    <s v="Complete"/>
    <s v="Werkzaamheden Remote Emmen"/>
    <s v="van Wijk, Niels"/>
    <d v="2023-06-27T06:02:00"/>
    <d v="2023-06-27T10:03:00"/>
    <d v="2023-06-27T17:30:00"/>
    <x v="1142"/>
    <x v="2"/>
    <s v="Service verzoek"/>
    <s v="Gebruikersbeheer - Service"/>
    <s v="Onboarding gebruiker"/>
  </r>
  <r>
    <s v="T20230627.0063"/>
    <s v="SNN New user: Melanie Elzinga | SNN!"/>
    <s v="P3 - Medium"/>
    <s v="-"/>
    <s v="Samenwerkingsverband Noord-Nederland"/>
    <s v="Complete"/>
    <s v="Werkzaamheden Remote Emmen"/>
    <s v="Leemhuis, Jos"/>
    <d v="2023-06-27T06:02:00"/>
    <d v="2023-06-27T10:07:00"/>
    <d v="2023-06-27T09:00:00"/>
    <x v="1143"/>
    <x v="1"/>
    <s v="Service verzoek"/>
    <s v="Gebruikersbeheer - Service"/>
    <s v="Onboarding gebruiker"/>
  </r>
  <r>
    <s v="T20230627.0162"/>
    <s v="Headset werkt niet meer"/>
    <s v="P3 - Medium"/>
    <s v="Hemrica, Mevr. Margreet"/>
    <s v="Samenwerkingsverband Noord-Nederland"/>
    <s v="Complete"/>
    <s v="Werkzaamheden Remote Emmen"/>
    <s v="Leemhuis, Jos"/>
    <d v="2023-06-27T09:31:00"/>
    <d v="2023-06-27T09:31:00"/>
    <d v="2023-06-27T10:31:00"/>
    <x v="1144"/>
    <x v="1"/>
    <s v="Incident"/>
    <s v="Software - Incident"/>
    <s v="Overig"/>
  </r>
  <r>
    <s v="T20230524.0084"/>
    <s v="Wachtwoord werkt niet na reset"/>
    <s v="P3 - Medium"/>
    <s v="Wind, Mevr. Deka"/>
    <s v="Samenwerkingsverband Noord-Nederland"/>
    <s v="Complete"/>
    <s v="Werkzaamheden Remote Emmen"/>
    <s v="van Wijk, Niels"/>
    <d v="2023-05-24T08:56:00"/>
    <d v="2023-05-24T08:56:00"/>
    <d v="2023-05-25T08:56:00"/>
    <x v="1145"/>
    <x v="2"/>
    <s v="Service verzoek"/>
    <s v="Gebruikersbeheer - Service"/>
    <s v="Wachtwoord reset"/>
  </r>
  <r>
    <s v="T20230524.0094"/>
    <s v="FW: SNN New user: Aniek Stel | SNN!"/>
    <s v="P3 - Medium"/>
    <s v="SNN, ICT"/>
    <s v="Samenwerkingsverband Noord-Nederland"/>
    <s v="Complete"/>
    <s v="Werkzaamheden Remote Emmen"/>
    <s v="Leemhuis, Jos"/>
    <d v="2023-05-24T09:06:00"/>
    <d v="2023-05-24T09:11:00"/>
    <d v="2023-05-24T10:06:00"/>
    <x v="1146"/>
    <x v="1"/>
    <s v="Incident"/>
    <s v="Gebruikersbeheer - Incident"/>
    <s v="Overig"/>
  </r>
  <r>
    <s v="T20230524.0105"/>
    <s v="FW: SNN New user: Timo de Jong | SNN!"/>
    <s v="P3 - Medium"/>
    <s v="-"/>
    <s v="Samenwerkingsverband Noord-Nederland"/>
    <s v="Complete"/>
    <s v="Werkzaamheden Remote Emmen"/>
    <s v="Leemhuis, Jos"/>
    <d v="2023-05-24T09:24:00"/>
    <d v="2023-05-24T09:47:00"/>
    <d v="2023-05-24T10:24:00"/>
    <x v="1147"/>
    <x v="1"/>
    <s v="Incident"/>
    <s v="Gebruikersbeheer - Incident"/>
    <s v="Overig"/>
  </r>
  <r>
    <s v="T20230524.0139"/>
    <s v="FW: Vragen POP + synchronisatie van de bestanden"/>
    <s v="P3 - Medium"/>
    <s v="Dreise, Dhr. René"/>
    <s v="Samenwerkingsverband Noord-Nederland"/>
    <s v="Complete"/>
    <s v="Werkzaamheden Remote Emmen"/>
    <s v="van der Veen, Harm"/>
    <d v="2023-05-24T10:05:00"/>
    <d v="2023-05-24T13:22:00"/>
    <d v="2023-05-24T11:05:00"/>
    <x v="1148"/>
    <x v="1"/>
    <s v="Incident"/>
    <s v="Software - Incident"/>
    <s v="Microsoft 365"/>
  </r>
  <r>
    <s v="T20230524.0143"/>
    <s v="FW: Toegang tot oud Navision voor nieuwe medewerkers"/>
    <s v="P3 - Medium"/>
    <s v="Dreise, Dhr. René"/>
    <s v="Samenwerkingsverband Noord-Nederland"/>
    <s v="Complete"/>
    <s v="Werkzaamheden Remote Emmen"/>
    <s v="Leemhuis, Jos"/>
    <d v="2023-05-24T10:10:00"/>
    <d v="2023-05-24T13:12:00"/>
    <d v="2023-05-25T10:10:00"/>
    <x v="1149"/>
    <x v="2"/>
    <s v="Service verzoek"/>
    <s v="Gebruikersbeheer - Service"/>
    <s v="Rechten aanpassing"/>
  </r>
  <r>
    <s v="T20230524.0233"/>
    <s v="RE: Vragen POP + synchronisatie van de bestanden"/>
    <s v="P3 - Medium"/>
    <s v="-"/>
    <s v="Samenwerkingsverband Noord-Nederland"/>
    <s v="Complete"/>
    <s v="Werkzaamheden Remote Emmen"/>
    <s v="Kremer, Marcel"/>
    <d v="2023-05-24T11:47:00"/>
    <d v="2023-05-24T11:53:00"/>
    <d v="2023-05-24T12:47:00"/>
    <x v="1150"/>
    <x v="1"/>
    <s v="Incident"/>
    <s v="Software - Incident"/>
    <s v="Microsoft 365"/>
  </r>
  <r>
    <s v="T20230525.0301"/>
    <s v="Toegang tot mailbox REP voor 3 medewerkers"/>
    <s v="P3 - Medium"/>
    <s v="ten Kate, Dhr. Peter"/>
    <s v="Samenwerkingsverband Noord-Nederland"/>
    <s v="Complete"/>
    <s v="Werkzaamheden Remote Emmen"/>
    <s v="van Wijk, Niels"/>
    <d v="2023-05-25T13:04:00"/>
    <d v="2023-05-25T13:09:00"/>
    <d v="2023-05-25T14:04:00"/>
    <x v="1151"/>
    <x v="2"/>
    <s v="Service verzoek"/>
    <s v="Gebruikersbeheer - Service"/>
    <s v="Rechten aanpassing"/>
  </r>
  <r>
    <s v="T20230526.0238"/>
    <s v="Passen deactiveren voor de printer"/>
    <s v="P3 - Medium"/>
    <s v="Fekkes, Mevr. Kim"/>
    <s v="Samenwerkingsverband Noord-Nederland"/>
    <s v="Complete"/>
    <s v="Werkzaamheden Remote Emmen"/>
    <s v="van Wijk, Niels"/>
    <d v="2023-05-26T11:12:00"/>
    <d v="2023-05-26T12:20:00"/>
    <d v="2023-05-30T11:12:00"/>
    <x v="1152"/>
    <x v="2"/>
    <s v="Service verzoek"/>
    <s v="Gebruikersbeheer - Service"/>
    <s v="Gebruiker eigenschappen aanpassing"/>
  </r>
  <r>
    <s v="T20230526.0247"/>
    <s v="SNN - groep Communicatie in outlook aanpassen"/>
    <s v="P3 - Medium"/>
    <s v="Brenninkmeijer, Mevr. Floor"/>
    <s v="Samenwerkingsverband Noord-Nederland"/>
    <s v="Complete"/>
    <s v="Werkzaamheden Remote Emmen"/>
    <s v="van Wijk, Niels"/>
    <d v="2023-05-26T11:22:00"/>
    <d v="2023-05-26T13:23:00"/>
    <d v="2023-05-26T12:22:00"/>
    <x v="1153"/>
    <x v="1"/>
    <s v="Service verzoek"/>
    <s v="Gebruikersbeheer - Service"/>
    <s v="Rechten aanpassing"/>
  </r>
  <r>
    <s v="T20230523.0611"/>
    <s v="&quot;Error occurred when processing iSCSI logon request. The request was not retried. Error status is given in the dump data. for SNN-BACKUP&quot;"/>
    <s v="P1 - Critical"/>
    <s v="Arcus IT Monitoring"/>
    <s v="Samenwerkingsverband Noord-Nederland"/>
    <s v="Complete"/>
    <s v="Werkzaamheden Remote Emmen"/>
    <s v="Post, Rien"/>
    <d v="2023-05-23T21:39:00"/>
    <d v="2023-05-24T08:56:00"/>
    <d v="2023-05-26T17:30:00"/>
    <x v="1154"/>
    <x v="0"/>
    <s v="AEM Alert"/>
    <s v="Monitoring Alert"/>
    <s v="Event Log Monitor"/>
  </r>
  <r>
    <s v="T20230524.0025"/>
    <s v="SNN New user: Aniek Stel | SNN!"/>
    <s v="P3 - Medium"/>
    <s v=""/>
    <s v="Samenwerkingsverband Noord-Nederland"/>
    <s v="Complete"/>
    <s v="Werkzaamheden Remote Emmen"/>
    <s v="Leemhuis, Jos"/>
    <d v="2023-05-24T06:02:00"/>
    <d v="2023-05-24T09:52:00"/>
    <d v="2023-05-24T17:30:00"/>
    <x v="1155"/>
    <x v="2"/>
    <s v="Service verzoek"/>
    <s v="Gebruikersbeheer - Service"/>
    <s v="Onboarding gebruiker"/>
  </r>
  <r>
    <s v="T20230524.0026"/>
    <s v="SNN New user: Timo de Jong | SNN!"/>
    <s v="P3 - Medium"/>
    <s v=""/>
    <s v="Samenwerkingsverband Noord-Nederland"/>
    <s v="Complete"/>
    <s v="Werkzaamheden Remote Emmen"/>
    <s v="Leemhuis, Jos"/>
    <d v="2023-05-24T06:02:00"/>
    <d v="2023-05-24T09:51:00"/>
    <d v="2023-05-24T17:30:00"/>
    <x v="1155"/>
    <x v="2"/>
    <s v="Service verzoek"/>
    <s v="Gebruikersbeheer - Service"/>
    <s v="Overig"/>
  </r>
  <r>
    <s v="T20230601.0438"/>
    <s v="Controleren ruisonderdrukking instellingen yeallink set oranjewoud"/>
    <s v="P3 - Medium"/>
    <s v="Wiering, Dhr. Auke"/>
    <s v="Samenwerkingsverband Noord-Nederland"/>
    <s v="Complete"/>
    <s v="Werkzaamheden Remote Emmen"/>
    <s v="van der Veen, Harm"/>
    <d v="2023-06-01T15:37:00"/>
    <d v="2023-06-02T11:08:00"/>
    <d v="2023-06-02T15:37:00"/>
    <x v="1156"/>
    <x v="2"/>
    <s v="Service verzoek"/>
    <s v="Werkstation - Service"/>
    <s v="Overig"/>
  </r>
  <r>
    <s v="T20230601.0467"/>
    <s v="Pas deactiveren voor de printer"/>
    <s v="P3 - Medium"/>
    <s v="Fekkes, Mevr. Kim"/>
    <s v="Samenwerkingsverband Noord-Nederland"/>
    <s v="Complete"/>
    <s v="Werkzaamheden Remote Emmen"/>
    <s v="Smit, Marcello"/>
    <d v="2023-06-01T16:15:00"/>
    <d v="2023-06-01T16:15:00"/>
    <d v="2023-06-02T16:15:00"/>
    <x v="1157"/>
    <x v="2"/>
    <s v="Service verzoek"/>
    <s v="Gebruikersbeheer - Service"/>
    <s v="Gebruiker eigenschappen aanpassing"/>
  </r>
  <r>
    <s v="T20230602.0058"/>
    <s v="SNN New user: Paul Blom | SNN!"/>
    <s v="P3 - Medium"/>
    <s v=""/>
    <s v="Samenwerkingsverband Noord-Nederland"/>
    <s v="Complete"/>
    <s v="Werkzaamheden Remote Emmen"/>
    <s v="Leemhuis, Jos"/>
    <d v="2023-06-02T06:02:00"/>
    <d v="2023-06-02T11:04:00"/>
    <d v="2023-06-02T17:30:00"/>
    <x v="1158"/>
    <x v="2"/>
    <s v="Service verzoek"/>
    <s v="Gebruikersbeheer - Service"/>
    <s v="Onboarding gebruiker"/>
  </r>
  <r>
    <s v="T20230602.0124"/>
    <s v="Account uitgeschakeld."/>
    <s v="P3 - Medium"/>
    <s v="ten Kate, Dhr. Peter"/>
    <s v="Samenwerkingsverband Noord-Nederland"/>
    <s v="Complete"/>
    <s v="Werkzaamheden Remote Emmen"/>
    <s v="van der Veen, Harm"/>
    <d v="2023-06-02T09:16:00"/>
    <d v="2023-06-02T09:16:00"/>
    <d v="2023-06-02T10:16:00"/>
    <x v="1159"/>
    <x v="1"/>
    <s v="Incident"/>
    <s v="Gebruikersbeheer - Incident"/>
    <s v="Authenticatie"/>
  </r>
  <r>
    <s v="T20230605.0038"/>
    <s v="SNN New user: Jorn Aardema | SNN!"/>
    <s v="P3 - Medium"/>
    <s v=""/>
    <s v="Samenwerkingsverband Noord-Nederland"/>
    <s v="Complete"/>
    <s v="Werkzaamheden Remote Emmen"/>
    <s v="Kremer, Marcel"/>
    <d v="2023-06-05T06:04:00"/>
    <d v="2023-06-05T11:11:00"/>
    <d v="2023-06-05T17:30:00"/>
    <x v="1160"/>
    <x v="2"/>
    <s v="Service verzoek"/>
    <s v="Gebruikersbeheer - Service"/>
    <s v="Onboarding gebruiker"/>
  </r>
  <r>
    <s v="T20230605.0127"/>
    <s v="Wachtwoord reset"/>
    <s v="P3 - Medium"/>
    <s v="Tersteeg, Mevr. Sigrid"/>
    <s v="Samenwerkingsverband Noord-Nederland"/>
    <s v="Complete"/>
    <s v="Werkzaamheden Remote Emmen"/>
    <s v="van der Veen, Harm"/>
    <d v="2023-06-05T09:14:00"/>
    <d v="2023-06-05T09:14:00"/>
    <d v="2023-06-06T09:14:00"/>
    <x v="1161"/>
    <x v="2"/>
    <s v="Service verzoek"/>
    <s v="Gebruikersbeheer - Service"/>
    <s v="Wachtwoord reset"/>
  </r>
  <r>
    <s v="T20230605.0157"/>
    <s v="Haraold Kroeze verwijderen uit call que Duurzaamheid"/>
    <s v="P3 - Medium"/>
    <s v="Dreise, Dhr. René"/>
    <s v="Samenwerkingsverband Noord-Nederland"/>
    <s v="Complete"/>
    <s v="Werkzaamheden Remote Emmen"/>
    <s v="Leemhuis, Jos"/>
    <d v="2023-06-05T09:42:00"/>
    <d v="2023-06-05T11:51:00"/>
    <d v="2023-06-06T09:42:00"/>
    <x v="1162"/>
    <x v="2"/>
    <s v="Service verzoek"/>
    <s v="VoIP - Service"/>
    <s v="Authenticatie/user aanpassen/resetten/instellen"/>
  </r>
  <r>
    <s v="T20230605.0194"/>
    <s v="SNN New user: Jorn Aardema | SNN!"/>
    <s v="P3 - Medium"/>
    <s v="SNN, ICT"/>
    <s v="Samenwerkingsverband Noord-Nederland"/>
    <s v="Complete"/>
    <s v="Werkzaamheden Remote Emmen"/>
    <s v="van Wijk, Niels"/>
    <d v="2023-06-05T10:14:00"/>
    <d v="2023-06-05T10:56:00"/>
    <d v="2023-06-05T11:14:00"/>
    <x v="1163"/>
    <x v="2"/>
    <s v="Service verzoek"/>
    <s v="Gebruikersbeheer - Service"/>
    <s v="Onboarding gebruiker"/>
  </r>
  <r>
    <s v="T20230605.0207"/>
    <s v="FW: SNN New user: Paul Blom | SNN!"/>
    <s v="P3 - Medium"/>
    <s v=""/>
    <s v="Samenwerkingsverband Noord-Nederland"/>
    <s v="Complete"/>
    <s v="Werkzaamheden Remote Emmen"/>
    <s v="Kremer, Marcel"/>
    <d v="2023-06-05T10:29:00"/>
    <d v="2023-06-05T11:14:00"/>
    <d v="2023-06-06T10:29:00"/>
    <x v="1164"/>
    <x v="2"/>
    <s v="Service verzoek"/>
    <s v="Gebruikersbeheer - Service"/>
    <s v="Onboarding gebruiker"/>
  </r>
  <r>
    <s v="T20230605.0232"/>
    <s v="FW: SNN account stopgezet"/>
    <s v="P3 - Medium"/>
    <s v="SNN, P&amp;O"/>
    <s v="Samenwerkingsverband Noord-Nederland"/>
    <s v="Complete"/>
    <s v="Werkzaamheden Remote Emmen"/>
    <s v="Wever, Marcel"/>
    <d v="2023-06-05T11:01:00"/>
    <d v="2023-06-06T07:10:00"/>
    <d v="2023-06-06T11:01:00"/>
    <x v="1165"/>
    <x v="2"/>
    <s v="Service verzoek"/>
    <s v="Gebruikersbeheer - Service"/>
    <s v="Overig"/>
  </r>
  <r>
    <s v="T20230605.0436"/>
    <s v="Aanpassing Offline Global Address List"/>
    <s v="P3 - Medium"/>
    <s v="Drent, Dhr. Paul"/>
    <s v="Samenwerkingsverband Noord-Nederland"/>
    <s v="Complete"/>
    <s v="Werkzaamheden Remote Emmen"/>
    <s v="Smit, Marcello"/>
    <d v="2023-06-05T15:00:00"/>
    <d v="2023-06-06T11:26:00"/>
    <d v="2023-06-06T15:00:00"/>
    <x v="1166"/>
    <x v="2"/>
    <s v="Service verzoek"/>
    <s v="Software - Service"/>
    <s v="Applicatie configuratie aanpassing"/>
  </r>
  <r>
    <s v="T20230605.0515"/>
    <s v="Map herstellen op Sharepoint."/>
    <s v="P3 - Medium"/>
    <s v="ten Kate, Dhr. Peter"/>
    <s v="Samenwerkingsverband Noord-Nederland"/>
    <s v="Complete"/>
    <s v="Werkzaamheden Remote Emmen"/>
    <s v="van der Veen, Harm"/>
    <d v="2023-06-05T17:00:00"/>
    <d v="2023-06-05T17:00:00"/>
    <d v="2023-06-06T08:30:00"/>
    <x v="1167"/>
    <x v="1"/>
    <s v="Incident"/>
    <s v="Software - Incident"/>
    <s v="Microsoft 365"/>
  </r>
  <r>
    <s v="T20230606.0105"/>
    <s v="Wachtwoord wijzigen lukt niet"/>
    <s v="P3 - Medium"/>
    <s v="Drent, Dhr. Paul"/>
    <s v="Samenwerkingsverband Noord-Nederland"/>
    <s v="Complete"/>
    <s v="Werkzaamheden Remote Emmen"/>
    <s v="van der Veen, Harm"/>
    <d v="2023-06-06T09:31:00"/>
    <d v="2023-06-06T12:31:00"/>
    <d v="2023-06-06T10:31:00"/>
    <x v="1168"/>
    <x v="1"/>
    <s v="Incident"/>
    <s v="Software - Incident"/>
    <s v="Microsoft 365"/>
  </r>
  <r>
    <s v="T20230526.0430"/>
    <s v="Mails automatisch naar een mapje verzenden"/>
    <s v="P3 - Medium"/>
    <s v="SNN, Secretariaat Dienstverlening"/>
    <s v="Samenwerkingsverband Noord-Nederland"/>
    <s v="Complete"/>
    <s v="Werkzaamheden Remote Emmen"/>
    <s v="Smit, Marcello"/>
    <d v="2023-05-26T16:46:00"/>
    <d v="2023-05-30T09:56:00"/>
    <d v="2023-05-30T16:46:00"/>
    <x v="1169"/>
    <x v="2"/>
    <s v="Service verzoek"/>
    <s v="Software - Service"/>
    <s v="Applicatie configuratie aanpassing"/>
  </r>
  <r>
    <s v="T20230526.0465"/>
    <s v="&quot;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Klaver, Henry"/>
    <d v="2023-05-26T22:06:00"/>
    <d v="2023-06-28T15:52:00"/>
    <d v="2023-06-01T17:30:00"/>
    <x v="1170"/>
    <x v="0"/>
    <s v="AEM Alert"/>
    <s v="Monitoring Alert"/>
    <s v="Event Log Monitor"/>
  </r>
  <r>
    <s v="T20230527.0015"/>
    <s v="&quot;Retry of Backup job 'Backup - Database' finished with Failed. Job details: Task SNN-NAV2013 has been rescheduled for SNN-BACKUP&quot;"/>
    <s v="P3 - Medium"/>
    <s v="Arcus IT Monitoring"/>
    <s v="Samenwerkingsverband Noord-Nederland"/>
    <s v="Complete"/>
    <s v="Werkzaamheden Remote Emmen"/>
    <s v=""/>
    <d v="2023-05-27T07:00:00"/>
    <d v="2023-05-30T10:31:00"/>
    <d v="2023-06-01T17:30:00"/>
    <x v="1171"/>
    <x v="0"/>
    <s v="AEM Alert"/>
    <s v="Monitoring Alert"/>
    <s v="Event Log Monitor"/>
  </r>
  <r>
    <s v="T20230527.0017"/>
    <s v="&quot;VM SNN-PS1 task has finished with 'Warning' state. Task details: Source restore point is locked by another job for SNN-BACKUP&quot;"/>
    <s v="P4 - Low"/>
    <s v="Arcus IT Monitoring"/>
    <s v="Samenwerkingsverband Noord-Nederland"/>
    <s v="Complete"/>
    <s v="Werkzaamheden Remote Emmen"/>
    <s v="Kremer, Marcel"/>
    <d v="2023-05-27T07:01:00"/>
    <d v="2023-05-30T10:33:00"/>
    <d v="2023-06-01T17:30:00"/>
    <x v="1172"/>
    <x v="0"/>
    <s v="AEM Alert"/>
    <s v="Monitoring Alert"/>
    <s v="Event Log Monitor"/>
  </r>
  <r>
    <s v="T20230529.0014"/>
    <s v="&quot;Device went Offline (Offline for 5 mins) for SNN-FS03&quot;"/>
    <s v="P1 - Critical"/>
    <s v="Arcus IT Monitoring"/>
    <s v="Samenwerkingsverband Noord-Nederland"/>
    <s v="Complete"/>
    <s v="Werkzaamheden Remote Emmen"/>
    <s v="Clement, William"/>
    <d v="2023-05-29T06:01:00"/>
    <d v="2023-05-30T08:10:00"/>
    <d v="2023-06-01T17:30:00"/>
    <x v="1173"/>
    <x v="0"/>
    <s v="AEM Alert"/>
    <s v="Monitoring Alert"/>
    <s v="Online Status Monitor"/>
  </r>
  <r>
    <s v="T20230530.0033"/>
    <s v="BackupVirtualDeviceFile::SendFileInfoBegin:  failure on backup device '{544CBF20-9039-4216-AC3C-F2AAAC639834}1'. Operating system error 995(failed to retrieve text for this error. Reason: 15105). for SNN-NAV2013"/>
    <s v="P3 - Medium"/>
    <s v="Arcus IT Monitoring"/>
    <s v="Samenwerkingsverband Noord-Nederland"/>
    <s v="Complete"/>
    <s v="Werkzaamheden Remote Emmen"/>
    <s v="Klaver, Henry"/>
    <d v="2023-05-30T07:12:00"/>
    <d v="2023-06-21T12:21:00"/>
    <d v="2023-06-01T17:30:00"/>
    <x v="1174"/>
    <x v="0"/>
    <s v="AEM Alert"/>
    <s v="Monitoring Alert"/>
    <s v="Event Log Monitor"/>
  </r>
  <r>
    <s v="T20230530.0102"/>
    <s v="antwoordapparaat pinksteren"/>
    <s v="P3 - Medium"/>
    <s v="Klompe, Mevr. Yvonne"/>
    <s v="Samenwerkingsverband Noord-Nederland"/>
    <s v="Complete"/>
    <s v="Werkzaamheden Remote Emmen"/>
    <s v="Kremer, Marcel"/>
    <d v="2023-05-30T09:22:00"/>
    <d v="2023-05-30T17:50:00"/>
    <d v="2023-05-30T10:22:00"/>
    <x v="1175"/>
    <x v="1"/>
    <s v="Service verzoek"/>
    <s v="VoIP - Service"/>
    <s v="Bandje/voicemail aanpassing"/>
  </r>
  <r>
    <s v="T20230530.0208"/>
    <s v="Visio licentie voor Corrie Koster"/>
    <s v="P3 - Medium"/>
    <s v="Drent, Dhr. Paul"/>
    <s v="Samenwerkingsverband Noord-Nederland"/>
    <s v="Complete"/>
    <s v="Werkzaamheden Remote Emmen"/>
    <s v="Smit, Marcello"/>
    <d v="2023-05-30T10:51:00"/>
    <d v="2023-05-30T11:23:00"/>
    <d v="2023-05-31T10:51:00"/>
    <x v="1176"/>
    <x v="2"/>
    <s v="Service verzoek"/>
    <s v="Gebruikersbeheer - Service"/>
    <s v="Gebruiker eigenschappen aanpassing"/>
  </r>
  <r>
    <s v="T20230530.0374"/>
    <s v="Toevoegen Hans Edens aan mailgroep EFRO"/>
    <s v="P3 - Medium"/>
    <s v="ten Kate, Dhr. Peter"/>
    <s v="Samenwerkingsverband Noord-Nederland"/>
    <s v="Complete"/>
    <s v="Werkzaamheden Remote Emmen"/>
    <s v="van Wijk, Niels"/>
    <d v="2023-05-30T14:14:00"/>
    <d v="2023-05-30T15:00:00"/>
    <d v="2023-05-31T14:14:00"/>
    <x v="1177"/>
    <x v="2"/>
    <s v="Service verzoek"/>
    <s v="Gebruikersbeheer - Service"/>
    <s v="Rechten aanpassing"/>
  </r>
  <r>
    <s v="T20230530.0430"/>
    <s v="uit de particulieren email."/>
    <s v="P3 - Medium"/>
    <s v="Smeding, Mevr. Truusje"/>
    <s v="Samenwerkingsverband Noord-Nederland"/>
    <s v="Complete"/>
    <s v="Werkzaamheden Remote Emmen"/>
    <s v="van Wijk, Niels"/>
    <d v="2023-05-30T15:31:00"/>
    <d v="2023-05-30T15:57:00"/>
    <d v="2023-05-30T16:31:00"/>
    <x v="1178"/>
    <x v="2"/>
    <s v="Service verzoek"/>
    <s v="Gebruikersbeheer - Service"/>
    <s v="Rechten aanpassing"/>
  </r>
  <r>
    <s v="T20230530.0480"/>
    <s v="Mail van de afgelopen dagen kwijt."/>
    <s v="P3 - Medium"/>
    <s v="Panday, Mevr. Gauwrie"/>
    <s v="Samenwerkingsverband Noord-Nederland"/>
    <s v="Complete"/>
    <s v="Werkzaamheden Remote Emmen"/>
    <s v="van Wijk, Niels"/>
    <d v="2023-05-30T16:25:00"/>
    <d v="2023-05-30T16:25:00"/>
    <d v="2023-05-30T17:25:00"/>
    <x v="1179"/>
    <x v="1"/>
    <s v="Incident"/>
    <s v="Software - Incident"/>
    <s v="Microsoft 365"/>
  </r>
  <r>
    <s v="T20230531.0032"/>
    <s v="SNN New user: Afas Consultant | SNN!"/>
    <s v="P3 - Medium"/>
    <s v=""/>
    <s v="Samenwerkingsverband Noord-Nederland"/>
    <s v="Complete"/>
    <s v="Werkzaamheden Remote Emmen"/>
    <s v="Leemhuis, Jos"/>
    <d v="2023-05-31T06:01:00"/>
    <d v="2023-05-31T13:23:00"/>
    <d v="2023-05-31T17:30:00"/>
    <x v="1180"/>
    <x v="2"/>
    <s v="Service verzoek"/>
    <s v="Gebruikersbeheer - Service"/>
    <s v="Onboarding gebruiker"/>
  </r>
  <r>
    <s v="T20230531.0251"/>
    <s v="Blokkeren account Jack Freijer"/>
    <s v="P3 - Medium"/>
    <s v="van Loon, Dhr. Bert"/>
    <s v="Samenwerkingsverband Noord-Nederland"/>
    <s v="Complete"/>
    <s v="Werkzaamheden Remote Emmen"/>
    <s v="Leemhuis, Jos"/>
    <d v="2023-05-31T12:04:00"/>
    <d v="2023-05-31T12:16:00"/>
    <d v="2023-05-31T13:04:00"/>
    <x v="1181"/>
    <x v="1"/>
    <s v="Service verzoek"/>
    <s v="Gebruikersbeheer - Service"/>
    <s v="Offboarding gebruiker"/>
  </r>
  <r>
    <s v="T20230613.0476"/>
    <s v="In dienst Bart van der Tuuk per 1 juli a.s."/>
    <s v="P3 - Medium"/>
    <s v="SNN, P&amp;O"/>
    <s v="Samenwerkingsverband Noord-Nederland"/>
    <s v="Complete"/>
    <s v="Werkzaamheden Remote Emmen"/>
    <s v="Leemhuis, Jos"/>
    <d v="2023-06-13T15:02:00"/>
    <d v="2023-06-14T11:50:00"/>
    <d v="2023-06-14T15:02:00"/>
    <x v="1182"/>
    <x v="2"/>
    <s v="Service verzoek"/>
    <s v="Gebruikersbeheer - Service"/>
    <s v="Onboarding gebruiker"/>
  </r>
  <r>
    <s v="T20230613.0480"/>
    <s v="In dienst Abdullah Yasin per 1 juli a.s."/>
    <s v="P3 - Medium"/>
    <s v="SNN, P&amp;O"/>
    <s v="Samenwerkingsverband Noord-Nederland"/>
    <s v="Complete"/>
    <s v="Werkzaamheden Remote Emmen"/>
    <s v="Leemhuis, Jos"/>
    <d v="2023-06-13T15:04:00"/>
    <d v="2023-06-14T12:26:00"/>
    <d v="2023-06-14T15:04:00"/>
    <x v="1183"/>
    <x v="2"/>
    <s v="Service verzoek"/>
    <s v="Gebruikersbeheer - Service"/>
    <s v="Onboarding gebruiker"/>
  </r>
  <r>
    <s v="T20230613.0509"/>
    <s v="In dienst Wouter Otter per 14 augustus a.s."/>
    <s v="P3 - Medium"/>
    <s v="SNN, P&amp;O"/>
    <s v="Samenwerkingsverband Noord-Nederland"/>
    <s v="Complete"/>
    <s v="Werkzaamheden Remote Emmen"/>
    <s v="Leemhuis, Jos"/>
    <d v="2023-06-13T15:36:00"/>
    <d v="2023-06-14T15:40:00"/>
    <d v="2023-06-14T15:36:00"/>
    <x v="1184"/>
    <x v="2"/>
    <s v="Service verzoek"/>
    <s v="Gebruikersbeheer - Service"/>
    <s v="Onboarding gebruiker"/>
  </r>
  <r>
    <s v="T20230614.0023"/>
    <s v="SNN New user: Abdullah Yasin | SNN!"/>
    <s v="P3 - Medium"/>
    <s v="-"/>
    <s v="Samenwerkingsverband Noord-Nederland"/>
    <s v="Complete"/>
    <s v="Werkzaamheden Remote Emmen"/>
    <s v="Kremer, Marcel"/>
    <d v="2023-06-14T06:03:00"/>
    <d v="2023-06-14T10:06:00"/>
    <d v="2023-06-14T09:00:00"/>
    <x v="1185"/>
    <x v="1"/>
    <s v="Service verzoek"/>
    <s v="Gebruikersbeheer - Service"/>
    <s v="Onboarding gebruiker"/>
  </r>
  <r>
    <s v="T20230614.0024"/>
    <s v="SNN New user: Wouter Otter | SNN!"/>
    <s v="P3 - Medium"/>
    <s v=""/>
    <s v="Samenwerkingsverband Noord-Nederland"/>
    <s v="Complete"/>
    <s v="Werkzaamheden Remote Emmen"/>
    <s v="Kremer, Marcel"/>
    <d v="2023-06-14T06:03:00"/>
    <d v="2023-06-14T10:02:00"/>
    <d v="2023-06-14T17:30:00"/>
    <x v="1186"/>
    <x v="2"/>
    <s v="Service verzoek"/>
    <s v="Gebruikersbeheer - Service"/>
    <s v="Onboarding gebruiker"/>
  </r>
  <r>
    <s v="T20230614.0025"/>
    <s v="SNN New user: Bart van der Tuuk | SNN!"/>
    <s v="P3 - Medium"/>
    <s v=""/>
    <s v="Samenwerkingsverband Noord-Nederland"/>
    <s v="Complete"/>
    <s v="Werkzaamheden Remote Emmen"/>
    <s v="Kremer, Marcel"/>
    <d v="2023-06-14T06:04:00"/>
    <d v="2023-06-14T10:08:00"/>
    <d v="2023-06-14T17:30:00"/>
    <x v="1187"/>
    <x v="2"/>
    <s v="Service verzoek"/>
    <s v="Gebruikersbeheer - Service"/>
    <s v="Onboarding gebruiker"/>
  </r>
  <r>
    <s v="T20230614.0144"/>
    <s v="Explorer crasht zodra deze wordt geopend"/>
    <s v="P3 - Medium"/>
    <s v="Bindervoet, Dhr. Jeffrey"/>
    <s v="Samenwerkingsverband Noord-Nederland"/>
    <s v="Complete"/>
    <s v="Werkzaamheden Remote Emmen"/>
    <s v="Tetteroo, Sean"/>
    <d v="2023-06-14T09:45:00"/>
    <d v="2023-06-14T09:45:00"/>
    <d v="2023-06-14T10:45:00"/>
    <x v="1188"/>
    <x v="1"/>
    <s v="Incident"/>
    <s v="Software - Incident"/>
    <s v="Applicatie error"/>
  </r>
  <r>
    <s v="T20230614.0147"/>
    <s v="Danny Kerstholt kan niet inloggen"/>
    <s v="P4 - Low"/>
    <s v="Dreise, Dhr. René"/>
    <s v="Samenwerkingsverband Noord-Nederland"/>
    <s v="Complete"/>
    <s v="Werkzaamheden Remote Emmen"/>
    <s v="Drent, Arnold"/>
    <d v="2023-06-14T09:49:00"/>
    <d v="2023-06-14T09:49:00"/>
    <d v="2023-06-14T11:49:00"/>
    <x v="1189"/>
    <x v="1"/>
    <s v="Service verzoek"/>
    <s v="Gebruikersbeheer - Service"/>
    <s v="Wachtwoord reset"/>
  </r>
  <r>
    <s v="T20230614.0148"/>
    <s v="Lastpass extensie"/>
    <s v="P3 - Medium"/>
    <s v="Huizinga, Dhr. Wytze"/>
    <s v="Samenwerkingsverband Noord-Nederland"/>
    <s v="Complete"/>
    <s v="Werkzaamheden Remote Emmen"/>
    <s v="van Wijk, Niels"/>
    <d v="2023-06-14T09:50:00"/>
    <d v="2023-06-15T13:46:00"/>
    <d v="2023-06-15T09:50:00"/>
    <x v="1190"/>
    <x v="2"/>
    <s v="Service verzoek"/>
    <s v="Software - Service"/>
    <s v="Applicatie configuratie aanpassing"/>
  </r>
  <r>
    <s v="T20230614.0234"/>
    <s v="Indienstformulier Floor Verdoes kleijn - de Haas per 26-06-2023"/>
    <s v="P3 - Medium"/>
    <s v="SNN, P&amp;O"/>
    <s v="Samenwerkingsverband Noord-Nederland"/>
    <s v="Complete"/>
    <s v="Werkzaamheden Remote Emmen"/>
    <s v="Leemhuis, Jos"/>
    <d v="2023-06-14T11:18:00"/>
    <d v="2023-06-16T09:40:00"/>
    <d v="2023-06-15T11:18:00"/>
    <x v="1191"/>
    <x v="2"/>
    <s v="Service verzoek"/>
    <s v="Gebruikersbeheer - Service"/>
    <s v="Onboarding gebruiker"/>
  </r>
  <r>
    <s v="T20230614.0317"/>
    <s v="Adobe Reader 64-bits versie installeren, 32-bits verwijderen"/>
    <s v="P3 - Medium"/>
    <s v=""/>
    <s v="Samenwerkingsverband Noord-Nederland"/>
    <s v="Complete"/>
    <s v="Werkzaamheden Remote Emmen"/>
    <s v="Wever, Marcel"/>
    <d v="2023-06-14T13:02:00"/>
    <d v="2023-06-14T13:02:00"/>
    <d v="2023-06-15T13:02:00"/>
    <x v="1192"/>
    <x v="2"/>
    <s v="Service verzoek"/>
    <s v="Software - Service"/>
    <s v="Applicatie configuratie aanpassing"/>
  </r>
  <r>
    <s v="T20230614.0365"/>
    <s v="FW: Storing?"/>
    <s v="P3 - Medium"/>
    <s v="SNN, Secretariaat Dienstverlening"/>
    <s v="Samenwerkingsverband Noord-Nederland"/>
    <s v="Complete"/>
    <s v="Werkzaamheden Remote Emmen"/>
    <s v=""/>
    <d v="2023-06-14T14:00:00"/>
    <d v="2023-07-20T10:27:00"/>
    <d v="2023-06-14T15:00:00"/>
    <x v="1193"/>
    <x v="1"/>
    <s v="Incident"/>
    <s v="VoIP - Incident"/>
    <s v="Call flow"/>
  </r>
  <r>
    <s v="T20230614.0373"/>
    <s v="Uitdienstformulier Hendra"/>
    <s v="P3 - Medium"/>
    <s v="SNN, P&amp;O"/>
    <s v="Samenwerkingsverband Noord-Nederland"/>
    <s v="Complete"/>
    <s v="Werkzaamheden Remote Emmen"/>
    <s v="van Wijk, Niels"/>
    <d v="2023-06-14T14:02:00"/>
    <d v="2023-06-15T08:30:00"/>
    <d v="2023-06-15T14:02:00"/>
    <x v="1194"/>
    <x v="2"/>
    <s v="Service verzoek"/>
    <s v="Gebruikersbeheer - Service"/>
    <s v="Offboarding gebruiker"/>
  </r>
  <r>
    <s v="T20230614.0470"/>
    <s v="mailboxen EFRO en Economie smal"/>
    <s v="P3 - Medium"/>
    <s v="ten Kate, Dhr. Peter"/>
    <s v="Samenwerkingsverband Noord-Nederland"/>
    <s v="Complete"/>
    <s v="Werkzaamheden Remote Emmen"/>
    <s v="van Wijk, Niels"/>
    <d v="2023-06-14T16:26:00"/>
    <d v="2023-06-14T16:40:00"/>
    <d v="2023-06-15T16:26:00"/>
    <x v="1195"/>
    <x v="2"/>
    <s v="Service verzoek"/>
    <s v="Gebruikersbeheer - Service"/>
    <s v="Mailbox configuratie nieuw/aanpassing"/>
  </r>
  <r>
    <s v="T20230615.0028"/>
    <s v="&quot;Retry of Backup job 'Backup - Generiek' finished with Failed. Job details: Task SNN-DC02 has been rescheduled for SNN-BACKUP&quot;"/>
    <s v="P3 - Medium"/>
    <s v="Arcus IT Monitoring"/>
    <s v="Samenwerkingsverband Noord-Nederland"/>
    <s v="Complete"/>
    <s v="Werkzaamheden Remote Emmen"/>
    <s v="Clement, William"/>
    <d v="2023-06-15T06:00:00"/>
    <d v="2023-06-16T09:00:00"/>
    <d v="2023-06-19T17:30:00"/>
    <x v="1196"/>
    <x v="0"/>
    <s v="AEM Alert"/>
    <s v="Monitoring Alert"/>
    <s v="Event Log Monitor"/>
  </r>
  <r>
    <s v="T20230615.0031"/>
    <s v="SNN New user: Floor Verdoes Kleijn - de Haas | SNN!"/>
    <s v="P3 - Medium"/>
    <s v=""/>
    <s v="Samenwerkingsverband Noord-Nederland"/>
    <s v="Complete"/>
    <s v="Werkzaamheden Remote Emmen"/>
    <s v="Leemhuis, Jos"/>
    <d v="2023-06-15T06:02:00"/>
    <d v="2023-06-16T09:11:00"/>
    <d v="2023-06-15T17:30:00"/>
    <x v="1197"/>
    <x v="2"/>
    <s v="Service verzoek"/>
    <s v="Gebruikersbeheer - Service"/>
    <s v="Onboarding gebruiker"/>
  </r>
  <r>
    <s v="T20230615.0343"/>
    <s v="Test werking screen capture melding"/>
    <s v="P3 - Medium"/>
    <s v="Wiering, Dhr. Auke"/>
    <s v="Samenwerkingsverband Noord-Nederland"/>
    <s v="Complete"/>
    <s v="Werkzaamheden Remote Emmen"/>
    <s v="Smit, Marcello"/>
    <d v="2023-06-15T13:52:00"/>
    <d v="2023-06-15T14:56:00"/>
    <d v="2023-06-15T14:52:00"/>
    <x v="1198"/>
    <x v="1"/>
    <s v="Incident"/>
    <s v="Software - Incident"/>
    <s v="Applicatie error"/>
  </r>
  <r>
    <s v="T20230615.0394"/>
    <s v="RE: personen achter de postbus"/>
    <s v="P3 - Medium"/>
    <s v="Klein, Dhr. Willem"/>
    <s v="Samenwerkingsverband Noord-Nederland"/>
    <s v="Complete"/>
    <s v="Werkzaamheden Remote Emmen"/>
    <s v="van Wijk, Niels"/>
    <d v="2023-06-15T15:05:00"/>
    <d v="2023-06-15T16:15:00"/>
    <d v="2023-06-16T15:05:00"/>
    <x v="1199"/>
    <x v="2"/>
    <s v="Service verzoek"/>
    <s v="Software - Service"/>
    <s v="Overig"/>
  </r>
  <r>
    <s v="T20230615.0518"/>
    <s v="Licentie Visio"/>
    <s v="P3 - Medium"/>
    <s v="Drent, Dhr. Paul"/>
    <s v="Samenwerkingsverband Noord-Nederland"/>
    <s v="Complete"/>
    <s v="Werkzaamheden Remote Emmen"/>
    <s v="Leemhuis, Jos"/>
    <d v="2023-06-15T16:56:00"/>
    <d v="2023-06-15T19:27:00"/>
    <d v="2023-06-16T16:56:00"/>
    <x v="1200"/>
    <x v="2"/>
    <s v="Service verzoek"/>
    <s v="Software - Service"/>
    <s v="Applicatie toevoeging/verwijdering"/>
  </r>
  <r>
    <s v="T20230606.0267"/>
    <s v="Verwijderen contactpersoon uit bestaande Distributielijst"/>
    <s v="P3 - Medium"/>
    <s v="Panday, Mevr. Gauwrie"/>
    <s v="Samenwerkingsverband Noord-Nederland"/>
    <s v="Complete"/>
    <s v="Werkzaamheden Remote Emmen"/>
    <s v="Smit, Marcello"/>
    <d v="2023-06-06T12:26:00"/>
    <d v="2023-06-06T13:44:00"/>
    <d v="2023-06-07T12:26:00"/>
    <x v="1201"/>
    <x v="2"/>
    <s v="Service verzoek"/>
    <s v="Gebruikersbeheer - Service"/>
    <s v="Rechten aanpassing"/>
  </r>
  <r>
    <s v="T20230606.0482"/>
    <s v="Autorisatie Paul Blom"/>
    <s v="P3 - Medium"/>
    <s v="-"/>
    <s v="Samenwerkingsverband Noord-Nederland"/>
    <s v="Complete"/>
    <s v="Werkzaamheden Remote Emmen"/>
    <s v="Leemhuis, Jos"/>
    <d v="2023-06-06T16:16:00"/>
    <d v="2023-06-06T16:35:00"/>
    <d v="2023-06-06T17:16:00"/>
    <x v="1202"/>
    <x v="1"/>
    <s v="Service verzoek"/>
    <s v="Gebruikersbeheer - Service"/>
    <s v="Onboarding gebruiker"/>
  </r>
  <r>
    <s v="T20230607.0024"/>
    <s v="In dienst medewerker - Anna Haisma - per 01-09-2023"/>
    <s v="P3 - Medium"/>
    <s v="SNN, ICT"/>
    <s v="Samenwerkingsverband Noord-Nederland"/>
    <s v="Complete"/>
    <s v="Werkzaamheden Remote Emmen"/>
    <s v="van Wijk, Niels"/>
    <d v="2023-06-07T06:04:00"/>
    <d v="2023-06-07T10:00:00"/>
    <d v="2023-06-08T08:12:00"/>
    <x v="1203"/>
    <x v="2"/>
    <s v="Service verzoek"/>
    <s v="Gebruikersbeheer - Service"/>
    <s v="Onboarding gebruiker"/>
  </r>
  <r>
    <s v="T20230607.0102"/>
    <s v="kan haar wachtwoord niet wijzigen"/>
    <s v="P3 - Medium"/>
    <s v="Waalkens, Mevr. Korine"/>
    <s v="Samenwerkingsverband Noord-Nederland"/>
    <s v="Complete"/>
    <s v="Werkzaamheden Remote Emmen"/>
    <s v="Wever, Marcel"/>
    <d v="2023-06-07T09:22:00"/>
    <d v="2023-06-07T09:22:00"/>
    <d v="2023-06-08T09:22:00"/>
    <x v="1204"/>
    <x v="2"/>
    <s v="Service verzoek"/>
    <s v="Software - Service"/>
    <s v="Applicatie configuratie aanpassing"/>
  </r>
  <r>
    <s v="T20230607.0167"/>
    <s v="Standaard antwoord mailing SNN"/>
    <s v="P3 - Medium"/>
    <s v="Stel, Mevr. Annie"/>
    <s v="Samenwerkingsverband Noord-Nederland"/>
    <s v="Complete"/>
    <s v="Werkzaamheden Remote Emmen"/>
    <s v="van Wijk, Niels"/>
    <d v="2023-06-07T10:34:00"/>
    <d v="2023-06-07T10:34:00"/>
    <d v="2023-06-08T10:34:00"/>
    <x v="1205"/>
    <x v="2"/>
    <s v="Service verzoek"/>
    <s v="Software - Service"/>
    <s v="Applicatie configuratie aanpassing"/>
  </r>
  <r>
    <s v="T20230609.0047"/>
    <s v="Hebben geen netwerk op de locatie"/>
    <s v="P1 - Critical"/>
    <s v="Kempinga, Dhr. Roelf"/>
    <s v="Samenwerkingsverband Noord-Nederland"/>
    <s v="Complete"/>
    <s v="Werkzaamheden Remote Emmen"/>
    <s v="Wever, Marcel"/>
    <d v="2023-06-09T07:37:00"/>
    <d v="2023-06-09T07:37:00"/>
    <d v="2023-06-09T08:30:00"/>
    <x v="1206"/>
    <x v="1"/>
    <s v="Incident"/>
    <s v="Netwerk - Incident"/>
    <s v="Lokaal netwerk"/>
  </r>
  <r>
    <s v="T20230609.0053"/>
    <s v="FW: standaard mail antwoord"/>
    <s v="P3 - Medium"/>
    <s v="Stel, Mevr. Annie"/>
    <s v="Samenwerkingsverband Noord-Nederland"/>
    <s v="Complete"/>
    <s v="Werkzaamheden Remote Emmen"/>
    <s v="van Wijk, Niels"/>
    <d v="2023-06-09T08:02:00"/>
    <d v="2023-06-09T08:30:00"/>
    <d v="2023-06-12T08:02:00"/>
    <x v="1207"/>
    <x v="2"/>
    <s v="Service verzoek"/>
    <s v="Software - Service"/>
    <s v="Applicatie configuratie aanpassing"/>
  </r>
  <r>
    <s v="T20230612.0171"/>
    <s v="Wijziging autorisatie"/>
    <s v="P3 - Medium"/>
    <s v="SNN, P&amp;O"/>
    <s v="Samenwerkingsverband Noord-Nederland"/>
    <s v="Complete"/>
    <s v="Werkzaamheden Remote Emmen"/>
    <s v="van Wijk, Niels"/>
    <d v="2023-06-12T08:56:00"/>
    <d v="2023-06-12T13:52:00"/>
    <d v="2023-06-12T09:56:00"/>
    <x v="1208"/>
    <x v="2"/>
    <s v="Service verzoek"/>
    <s v="Gebruikersbeheer - Service"/>
    <s v="Rechten aanpassing"/>
  </r>
  <r>
    <s v="T20230612.0372"/>
    <s v="toegang webportalbeheer BC"/>
    <s v="P3 - Medium"/>
    <s v="Edens, Dhr. Hans"/>
    <s v="Samenwerkingsverband Noord-Nederland"/>
    <s v="Complete"/>
    <s v="Werkzaamheden Remote Emmen"/>
    <s v="Kremer, Marcel"/>
    <d v="2023-06-12T10:44:00"/>
    <d v="2023-06-12T18:43:00"/>
    <d v="2023-06-13T10:44:00"/>
    <x v="1209"/>
    <x v="2"/>
    <s v="Service verzoek"/>
    <s v="Gebruikersbeheer - Service"/>
    <s v="Rechten aanpassing"/>
  </r>
  <r>
    <s v="T20230612.0381"/>
    <s v="Synchroniseren mappen"/>
    <s v="P3 - Medium"/>
    <s v="Edens, Dhr. Hans"/>
    <s v="Samenwerkingsverband Noord-Nederland"/>
    <s v="Complete"/>
    <s v="Werkzaamheden Remote Emmen"/>
    <s v="Leemhuis, Jos"/>
    <d v="2023-06-12T10:52:00"/>
    <d v="2023-06-12T11:12:00"/>
    <d v="2023-06-12T11:52:00"/>
    <x v="1210"/>
    <x v="1"/>
    <s v="Incident"/>
    <s v="Software - Incident"/>
    <s v="Microsoft 365"/>
  </r>
  <r>
    <s v="T20230612.0468"/>
    <s v="Citrix - AFAS profit"/>
    <s v="P3 - Medium"/>
    <s v="de Vries, Dhr. Fokke"/>
    <s v="Samenwerkingsverband Noord-Nederland"/>
    <s v="Complete"/>
    <s v="Werkzaamheden Remote Emmen"/>
    <s v="Wever, Marcel"/>
    <d v="2023-06-12T11:51:00"/>
    <d v="2023-06-12T13:30:00"/>
    <d v="2023-06-12T12:51:00"/>
    <x v="1211"/>
    <x v="1"/>
    <s v="Incident"/>
    <s v="Software - Incident"/>
    <s v="Applicatie error"/>
  </r>
  <r>
    <s v="T20230612.0548"/>
    <s v="afas ydentic koppeling uit dienst medewerkers"/>
    <s v="P3 - Medium"/>
    <s v="de Vries, Dhr. Fokke"/>
    <s v="Samenwerkingsverband Noord-Nederland"/>
    <s v="Complete"/>
    <s v="Werkzaamheden Remote Emmen"/>
    <s v="Wever, Marcel"/>
    <d v="2023-06-12T13:49:00"/>
    <d v="2023-06-12T13:49:00"/>
    <d v="2023-06-13T13:49:00"/>
    <x v="1212"/>
    <x v="2"/>
    <s v="Service verzoek"/>
    <s v="Software - Service"/>
    <s v="Applicatie configuratie aanpassing"/>
  </r>
  <r>
    <s v="T20230612.0570"/>
    <s v="Uitdienstformulier Jack Freijer - Per 01-06-23"/>
    <s v="P3 - Medium"/>
    <s v="SNN, P&amp;O"/>
    <s v="Samenwerkingsverband Noord-Nederland"/>
    <s v="Complete"/>
    <s v="Werkzaamheden Remote Emmen"/>
    <s v="van Wijk, Niels"/>
    <d v="2023-06-12T14:36:00"/>
    <d v="2023-06-12T15:07:00"/>
    <d v="2023-06-13T14:36:00"/>
    <x v="1213"/>
    <x v="2"/>
    <s v="Service verzoek"/>
    <s v="Gebruikersbeheer - Service"/>
    <s v="Offboarding gebruiker"/>
  </r>
  <r>
    <s v="T20230612.0605"/>
    <s v="Uitdienstformulieren"/>
    <s v="P3 - Medium"/>
    <s v="SNN, P&amp;O"/>
    <s v="Samenwerkingsverband Noord-Nederland"/>
    <s v="Complete"/>
    <s v="Werkzaamheden Remote Emmen"/>
    <s v="van Wijk, Niels"/>
    <d v="2023-06-12T15:08:00"/>
    <d v="2023-06-12T15:35:00"/>
    <d v="2023-06-13T15:08:00"/>
    <x v="1214"/>
    <x v="2"/>
    <s v="Service verzoek"/>
    <s v="Gebruikersbeheer - Service"/>
    <s v="Offboarding gebruiker"/>
  </r>
  <r>
    <s v="T20230612.0659"/>
    <s v="Toevoegen Nieuwe gebruiker Mailbox &quot;efro20142020&quot;"/>
    <s v="P3 - Medium"/>
    <s v="van der Beek, Dhr. Bernard"/>
    <s v="Samenwerkingsverband Noord-Nederland"/>
    <s v="Complete"/>
    <s v="Werkzaamheden Remote Emmen"/>
    <s v="van Wijk, Niels"/>
    <d v="2023-06-12T16:32:00"/>
    <d v="2023-06-13T08:37:00"/>
    <d v="2023-06-13T16:32:00"/>
    <x v="1215"/>
    <x v="2"/>
    <s v="Service verzoek"/>
    <s v="Gebruikersbeheer - Service"/>
    <s v="Rechten aanpassing"/>
  </r>
  <r>
    <s v="T20230612.0666"/>
    <s v="Fortigate heeft een belangrijke beveilingsupdate voor FortiOS (Software voor de Fortigate) uitgebracht."/>
    <s v="P1 - Critical"/>
    <s v="Wiering, Dhr. Auke"/>
    <s v="Samenwerkingsverband Noord-Nederland"/>
    <s v="Complete"/>
    <s v="Werkzaamheden Remote Emmen"/>
    <s v="Klaver, Henry"/>
    <d v="2023-06-12T16:44:00"/>
    <d v="2023-06-13T10:39:00"/>
    <d v="2023-06-13T08:44:00"/>
    <x v="1216"/>
    <x v="1"/>
    <s v="Incident"/>
    <s v="Netwerk - Incident"/>
    <s v="Internet"/>
  </r>
  <r>
    <s v="T20230613.0208"/>
    <s v="Informatie over SNN Goudkantoor Beeldscherm"/>
    <s v="P3 - Medium"/>
    <s v="van der Meer, Mevr. Monique"/>
    <s v="Samenwerkingsverband Noord-Nederland"/>
    <s v="Complete"/>
    <s v="Werkzaamheden Remote Emmen"/>
    <s v="Smit, Marcello"/>
    <d v="2023-06-13T10:56:00"/>
    <d v="2023-06-13T10:56:00"/>
    <d v="2023-06-14T10:56:00"/>
    <x v="1217"/>
    <x v="2"/>
    <s v="Service verzoek"/>
    <s v="Software - Service"/>
    <s v="Applicatie informatie opvraag (M365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BD7E46-7279-4D42-8744-302172FC203D}" name="Draaitabel7" cacheId="3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 chartFormat="7">
  <location ref="A3:C73" firstHeaderRow="1" firstDataRow="1" firstDataCol="2"/>
  <pivotFields count="19"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outline="0" showAll="0" defaultSubtotal="0">
      <items count="1218">
        <item x="770"/>
        <item x="772"/>
        <item x="773"/>
        <item x="203"/>
        <item x="791"/>
        <item x="790"/>
        <item x="198"/>
        <item x="199"/>
        <item x="200"/>
        <item x="201"/>
        <item x="202"/>
        <item x="204"/>
        <item x="775"/>
        <item x="776"/>
        <item x="793"/>
        <item x="792"/>
        <item x="0"/>
        <item x="2"/>
        <item x="1"/>
        <item x="4"/>
        <item x="5"/>
        <item x="3"/>
        <item x="7"/>
        <item x="6"/>
        <item x="8"/>
        <item x="9"/>
        <item x="11"/>
        <item x="10"/>
        <item x="13"/>
        <item x="12"/>
        <item x="794"/>
        <item x="240"/>
        <item x="797"/>
        <item x="796"/>
        <item x="798"/>
        <item x="799"/>
        <item x="800"/>
        <item x="205"/>
        <item x="208"/>
        <item x="207"/>
        <item x="206"/>
        <item x="209"/>
        <item x="802"/>
        <item x="229"/>
        <item x="784"/>
        <item x="785"/>
        <item x="788"/>
        <item x="196"/>
        <item x="819"/>
        <item x="821"/>
        <item x="804"/>
        <item x="823"/>
        <item x="787"/>
        <item x="210"/>
        <item x="822"/>
        <item x="820"/>
        <item x="795"/>
        <item x="778"/>
        <item x="824"/>
        <item x="782"/>
        <item x="780"/>
        <item x="777"/>
        <item x="789"/>
        <item x="783"/>
        <item x="781"/>
        <item x="825"/>
        <item x="779"/>
        <item x="827"/>
        <item x="828"/>
        <item x="197"/>
        <item x="805"/>
        <item x="806"/>
        <item x="808"/>
        <item x="810"/>
        <item x="811"/>
        <item x="813"/>
        <item x="812"/>
        <item x="774"/>
        <item x="840"/>
        <item x="842"/>
        <item x="843"/>
        <item x="844"/>
        <item x="845"/>
        <item x="846"/>
        <item x="841"/>
        <item x="195"/>
        <item x="786"/>
        <item x="830"/>
        <item x="831"/>
        <item x="190"/>
        <item x="193"/>
        <item x="191"/>
        <item x="192"/>
        <item x="194"/>
        <item x="847"/>
        <item x="818"/>
        <item x="837"/>
        <item x="849"/>
        <item x="850"/>
        <item x="817"/>
        <item x="816"/>
        <item x="835"/>
        <item x="832"/>
        <item x="833"/>
        <item x="853"/>
        <item x="854"/>
        <item x="856"/>
        <item x="826"/>
        <item x="848"/>
        <item x="851"/>
        <item x="838"/>
        <item x="859"/>
        <item x="839"/>
        <item x="188"/>
        <item x="189"/>
        <item x="834"/>
        <item x="836"/>
        <item x="809"/>
        <item x="862"/>
        <item x="869"/>
        <item x="870"/>
        <item x="865"/>
        <item x="855"/>
        <item x="868"/>
        <item x="863"/>
        <item x="942"/>
        <item x="945"/>
        <item x="947"/>
        <item x="230"/>
        <item x="948"/>
        <item x="857"/>
        <item x="950"/>
        <item x="951"/>
        <item x="864"/>
        <item x="861"/>
        <item x="946"/>
        <item x="944"/>
        <item x="952"/>
        <item x="954"/>
        <item x="955"/>
        <item x="956"/>
        <item x="803"/>
        <item x="186"/>
        <item x="184"/>
        <item x="185"/>
        <item x="187"/>
        <item x="958"/>
        <item x="913"/>
        <item x="914"/>
        <item x="814"/>
        <item x="960"/>
        <item x="860"/>
        <item x="916"/>
        <item x="941"/>
        <item x="915"/>
        <item x="953"/>
        <item x="911"/>
        <item x="27"/>
        <item x="963"/>
        <item x="962"/>
        <item x="866"/>
        <item x="829"/>
        <item x="176"/>
        <item x="968"/>
        <item x="969"/>
        <item x="965"/>
        <item x="970"/>
        <item x="973"/>
        <item x="974"/>
        <item x="975"/>
        <item x="917"/>
        <item x="912"/>
        <item x="231"/>
        <item x="175"/>
        <item x="957"/>
        <item x="920"/>
        <item x="921"/>
        <item x="923"/>
        <item x="924"/>
        <item x="922"/>
        <item x="178"/>
        <item x="177"/>
        <item x="179"/>
        <item x="180"/>
        <item x="182"/>
        <item x="181"/>
        <item x="183"/>
        <item x="925"/>
        <item x="926"/>
        <item x="967"/>
        <item x="971"/>
        <item x="943"/>
        <item x="959"/>
        <item x="972"/>
        <item x="928"/>
        <item x="929"/>
        <item x="966"/>
        <item x="931"/>
        <item x="872"/>
        <item x="871"/>
        <item x="932"/>
        <item x="919"/>
        <item x="927"/>
        <item x="935"/>
        <item x="934"/>
        <item x="936"/>
        <item x="937"/>
        <item x="938"/>
        <item x="949"/>
        <item x="939"/>
        <item x="940"/>
        <item x="873"/>
        <item x="164"/>
        <item x="18"/>
        <item x="28"/>
        <item x="964"/>
        <item x="867"/>
        <item x="29"/>
        <item x="906"/>
        <item x="907"/>
        <item x="930"/>
        <item x="908"/>
        <item x="165"/>
        <item x="904"/>
        <item x="166"/>
        <item x="903"/>
        <item x="905"/>
        <item x="909"/>
        <item x="167"/>
        <item x="897"/>
        <item x="898"/>
        <item x="900"/>
        <item x="901"/>
        <item x="874"/>
        <item x="25"/>
        <item x="902"/>
        <item x="875"/>
        <item x="877"/>
        <item x="168"/>
        <item x="170"/>
        <item x="171"/>
        <item x="169"/>
        <item x="173"/>
        <item x="172"/>
        <item x="910"/>
        <item x="174"/>
        <item x="895"/>
        <item x="887"/>
        <item x="888"/>
        <item x="889"/>
        <item x="892"/>
        <item x="893"/>
        <item x="30"/>
        <item x="876"/>
        <item x="143"/>
        <item x="890"/>
        <item x="880"/>
        <item x="141"/>
        <item x="127"/>
        <item x="142"/>
        <item x="148"/>
        <item x="147"/>
        <item x="150"/>
        <item x="152"/>
        <item x="151"/>
        <item x="153"/>
        <item x="154"/>
        <item x="157"/>
        <item x="155"/>
        <item x="158"/>
        <item x="159"/>
        <item x="156"/>
        <item x="160"/>
        <item x="161"/>
        <item x="163"/>
        <item x="14"/>
        <item x="933"/>
        <item x="22"/>
        <item x="149"/>
        <item x="886"/>
        <item x="144"/>
        <item x="1013"/>
        <item x="145"/>
        <item x="146"/>
        <item x="162"/>
        <item x="24"/>
        <item x="881"/>
        <item x="19"/>
        <item x="879"/>
        <item x="23"/>
        <item x="15"/>
        <item x="883"/>
        <item x="878"/>
        <item x="1006"/>
        <item x="801"/>
        <item x="1007"/>
        <item x="124"/>
        <item x="1008"/>
        <item x="1009"/>
        <item x="1011"/>
        <item x="1005"/>
        <item x="1020"/>
        <item x="1021"/>
        <item x="918"/>
        <item x="815"/>
        <item x="1022"/>
        <item x="1010"/>
        <item x="21"/>
        <item x="1027"/>
        <item x="1024"/>
        <item x="1026"/>
        <item x="234"/>
        <item x="232"/>
        <item x="1030"/>
        <item x="884"/>
        <item x="1032"/>
        <item x="1019"/>
        <item x="1023"/>
        <item x="1016"/>
        <item x="1015"/>
        <item x="1031"/>
        <item x="125"/>
        <item x="1017"/>
        <item x="1012"/>
        <item x="1018"/>
        <item x="885"/>
        <item x="128"/>
        <item x="130"/>
        <item x="133"/>
        <item x="131"/>
        <item x="1000"/>
        <item x="1001"/>
        <item x="134"/>
        <item x="132"/>
        <item x="1003"/>
        <item x="1004"/>
        <item x="995"/>
        <item x="996"/>
        <item x="135"/>
        <item x="136"/>
        <item x="999"/>
        <item x="138"/>
        <item x="129"/>
        <item x="998"/>
        <item x="139"/>
        <item x="137"/>
        <item x="990"/>
        <item x="994"/>
        <item x="126"/>
        <item x="991"/>
        <item x="993"/>
        <item x="988"/>
        <item x="985"/>
        <item x="986"/>
        <item x="140"/>
        <item x="987"/>
        <item x="891"/>
        <item x="32"/>
        <item x="984"/>
        <item x="979"/>
        <item x="980"/>
        <item x="982"/>
        <item x="1090"/>
        <item x="977"/>
        <item x="894"/>
        <item x="111"/>
        <item x="981"/>
        <item x="1043"/>
        <item x="1089"/>
        <item x="1044"/>
        <item x="1047"/>
        <item x="1049"/>
        <item x="989"/>
        <item x="1050"/>
        <item x="116"/>
        <item x="117"/>
        <item x="118"/>
        <item x="119"/>
        <item x="120"/>
        <item x="1051"/>
        <item x="1053"/>
        <item x="1048"/>
        <item x="1033"/>
        <item x="978"/>
        <item x="1034"/>
        <item x="1035"/>
        <item x="1039"/>
        <item x="882"/>
        <item x="899"/>
        <item x="121"/>
        <item x="1014"/>
        <item x="976"/>
        <item x="122"/>
        <item x="1028"/>
        <item x="983"/>
        <item x="1042"/>
        <item x="1057"/>
        <item x="1046"/>
        <item x="1054"/>
        <item x="1055"/>
        <item x="1038"/>
        <item x="1045"/>
        <item x="1036"/>
        <item x="1037"/>
        <item x="1052"/>
        <item x="1056"/>
        <item x="1087"/>
        <item x="1086"/>
        <item x="1101"/>
        <item x="992"/>
        <item x="1088"/>
        <item x="1081"/>
        <item x="1082"/>
        <item x="238"/>
        <item x="113"/>
        <item x="123"/>
        <item x="112"/>
        <item x="102"/>
        <item x="1029"/>
        <item x="1085"/>
        <item x="1025"/>
        <item x="114"/>
        <item x="1078"/>
        <item x="115"/>
        <item x="1041"/>
        <item x="1061"/>
        <item x="1067"/>
        <item x="1079"/>
        <item x="1080"/>
        <item x="1065"/>
        <item x="1064"/>
        <item x="1068"/>
        <item x="1084"/>
        <item x="1083"/>
        <item x="233"/>
        <item x="1072"/>
        <item x="1058"/>
        <item x="1069"/>
        <item x="1070"/>
        <item x="771"/>
        <item x="1075"/>
        <item x="1071"/>
        <item x="1077"/>
        <item x="1063"/>
        <item x="1076"/>
        <item x="1073"/>
        <item x="109"/>
        <item x="1100"/>
        <item x="1154"/>
        <item x="1145"/>
        <item x="1147"/>
        <item x="110"/>
        <item x="1155"/>
        <item x="1066"/>
        <item x="1150"/>
        <item x="1074"/>
        <item x="1059"/>
        <item x="103"/>
        <item x="1062"/>
        <item x="1148"/>
        <item x="1002"/>
        <item x="1151"/>
        <item x="239"/>
        <item x="896"/>
        <item x="1152"/>
        <item x="1173"/>
        <item x="1169"/>
        <item x="1171"/>
        <item x="1172"/>
        <item x="235"/>
        <item x="1177"/>
        <item x="1179"/>
        <item x="1153"/>
        <item x="1178"/>
        <item x="1175"/>
        <item x="1180"/>
        <item x="1157"/>
        <item x="1159"/>
        <item x="1161"/>
        <item x="1160"/>
        <item x="1164"/>
        <item x="108"/>
        <item x="1176"/>
        <item x="1167"/>
        <item x="1201"/>
        <item x="1163"/>
        <item x="1202"/>
        <item x="1060"/>
        <item x="1165"/>
        <item x="1204"/>
        <item x="1205"/>
        <item x="1158"/>
        <item x="1168"/>
        <item x="1206"/>
        <item x="1207"/>
        <item x="1146"/>
        <item x="1211"/>
        <item x="1212"/>
        <item x="1181"/>
        <item x="1162"/>
        <item x="1213"/>
        <item x="1209"/>
        <item x="1216"/>
        <item x="1217"/>
        <item x="107"/>
        <item x="1188"/>
        <item x="1189"/>
        <item x="1186"/>
        <item x="1215"/>
        <item x="1185"/>
        <item x="1187"/>
        <item x="858"/>
        <item x="1182"/>
        <item x="1183"/>
        <item x="1210"/>
        <item x="1194"/>
        <item x="1166"/>
        <item x="1190"/>
        <item x="1198"/>
        <item x="1199"/>
        <item x="1197"/>
        <item x="104"/>
        <item x="1196"/>
        <item x="1191"/>
        <item x="1096"/>
        <item x="1098"/>
        <item x="1099"/>
        <item x="105"/>
        <item x="1156"/>
        <item x="1097"/>
        <item x="100"/>
        <item x="1093"/>
        <item x="101"/>
        <item x="1102"/>
        <item x="1105"/>
        <item x="1107"/>
        <item x="34"/>
        <item x="1214"/>
        <item x="1174"/>
        <item x="1092"/>
        <item x="106"/>
        <item x="1111"/>
        <item x="1108"/>
        <item x="1091"/>
        <item x="99"/>
        <item x="1109"/>
        <item x="1110"/>
        <item x="1130"/>
        <item x="1200"/>
        <item x="236"/>
        <item x="1136"/>
        <item x="1115"/>
        <item x="1114"/>
        <item x="1116"/>
        <item x="1138"/>
        <item x="1139"/>
        <item x="1144"/>
        <item x="1141"/>
        <item x="1142"/>
        <item x="1143"/>
        <item x="1137"/>
        <item x="1133"/>
        <item x="1135"/>
        <item x="1134"/>
        <item x="1095"/>
        <item x="1121"/>
        <item x="1122"/>
        <item x="1123"/>
        <item x="1124"/>
        <item x="1094"/>
        <item x="35"/>
        <item x="36"/>
        <item x="1140"/>
        <item x="1125"/>
        <item x="1170"/>
        <item x="1126"/>
        <item x="1127"/>
        <item x="1128"/>
        <item x="1117"/>
        <item x="1118"/>
        <item x="1203"/>
        <item x="1208"/>
        <item x="1120"/>
        <item x="97"/>
        <item x="1106"/>
        <item x="663"/>
        <item x="1195"/>
        <item x="1119"/>
        <item x="664"/>
        <item x="1129"/>
        <item x="665"/>
        <item x="670"/>
        <item x="662"/>
        <item x="98"/>
        <item x="1040"/>
        <item x="669"/>
        <item x="226"/>
        <item x="666"/>
        <item x="668"/>
        <item x="237"/>
        <item x="656"/>
        <item x="657"/>
        <item x="661"/>
        <item x="659"/>
        <item x="710"/>
        <item x="709"/>
        <item x="667"/>
        <item x="660"/>
        <item x="712"/>
        <item x="37"/>
        <item x="714"/>
        <item x="38"/>
        <item x="92"/>
        <item x="90"/>
        <item x="91"/>
        <item x="40"/>
        <item x="711"/>
        <item x="41"/>
        <item x="716"/>
        <item x="719"/>
        <item x="721"/>
        <item x="658"/>
        <item x="722"/>
        <item x="720"/>
        <item x="724"/>
        <item x="723"/>
        <item x="718"/>
        <item x="727"/>
        <item x="95"/>
        <item x="94"/>
        <item x="93"/>
        <item x="740"/>
        <item x="212"/>
        <item x="538"/>
        <item x="218"/>
        <item x="539"/>
        <item x="227"/>
        <item x="739"/>
        <item x="672"/>
        <item x="674"/>
        <item x="675"/>
        <item x="677"/>
        <item x="1104"/>
        <item x="671"/>
        <item x="211"/>
        <item x="683"/>
        <item x="684"/>
        <item x="682"/>
        <item x="676"/>
        <item x="1103"/>
        <item x="688"/>
        <item x="708"/>
        <item x="685"/>
        <item x="680"/>
        <item x="679"/>
        <item x="690"/>
        <item x="681"/>
        <item x="694"/>
        <item x="695"/>
        <item x="1184"/>
        <item x="689"/>
        <item x="686"/>
        <item x="1113"/>
        <item x="699"/>
        <item x="700"/>
        <item x="701"/>
        <item x="702"/>
        <item x="698"/>
        <item x="1193"/>
        <item x="96"/>
        <item x="730"/>
        <item x="693"/>
        <item x="1192"/>
        <item x="735"/>
        <item x="736"/>
        <item x="737"/>
        <item x="738"/>
        <item x="717"/>
        <item x="734"/>
        <item x="705"/>
        <item x="706"/>
        <item x="749"/>
        <item x="696"/>
        <item x="729"/>
        <item x="748"/>
        <item x="745"/>
        <item x="732"/>
        <item x="751"/>
        <item x="707"/>
        <item x="742"/>
        <item x="750"/>
        <item x="89"/>
        <item x="752"/>
        <item x="44"/>
        <item x="744"/>
        <item x="743"/>
        <item x="692"/>
        <item x="753"/>
        <item x="1131"/>
        <item x="87"/>
        <item x="88"/>
        <item x="755"/>
        <item x="759"/>
        <item x="757"/>
        <item x="758"/>
        <item x="762"/>
        <item x="760"/>
        <item x="761"/>
        <item x="704"/>
        <item x="763"/>
        <item x="764"/>
        <item x="766"/>
        <item x="754"/>
        <item x="756"/>
        <item x="767"/>
        <item x="768"/>
        <item x="769"/>
        <item x="42"/>
        <item x="728"/>
        <item x="765"/>
        <item x="81"/>
        <item x="80"/>
        <item x="726"/>
        <item x="543"/>
        <item x="82"/>
        <item x="542"/>
        <item x="544"/>
        <item x="541"/>
        <item x="83"/>
        <item x="540"/>
        <item x="725"/>
        <item x="623"/>
        <item x="625"/>
        <item x="626"/>
        <item x="627"/>
        <item x="628"/>
        <item x="629"/>
        <item x="631"/>
        <item x="624"/>
        <item x="633"/>
        <item x="632"/>
        <item x="634"/>
        <item x="635"/>
        <item x="637"/>
        <item x="636"/>
        <item x="630"/>
        <item x="640"/>
        <item x="639"/>
        <item x="638"/>
        <item x="642"/>
        <item x="641"/>
        <item x="643"/>
        <item x="746"/>
        <item x="646"/>
        <item x="648"/>
        <item x="647"/>
        <item x="649"/>
        <item x="644"/>
        <item x="86"/>
        <item x="653"/>
        <item x="651"/>
        <item x="650"/>
        <item x="652"/>
        <item x="673"/>
        <item x="687"/>
        <item x="678"/>
        <item x="587"/>
        <item x="589"/>
        <item x="588"/>
        <item x="590"/>
        <item x="592"/>
        <item x="593"/>
        <item x="596"/>
        <item x="597"/>
        <item x="1112"/>
        <item x="598"/>
        <item x="599"/>
        <item x="601"/>
        <item x="602"/>
        <item x="605"/>
        <item x="603"/>
        <item x="606"/>
        <item x="610"/>
        <item x="609"/>
        <item x="600"/>
        <item x="612"/>
        <item x="691"/>
        <item x="614"/>
        <item x="615"/>
        <item x="616"/>
        <item x="607"/>
        <item x="747"/>
        <item x="645"/>
        <item x="620"/>
        <item x="613"/>
        <item x="619"/>
        <item x="228"/>
        <item x="617"/>
        <item x="622"/>
        <item x="594"/>
        <item x="697"/>
        <item x="528"/>
        <item x="530"/>
        <item x="591"/>
        <item x="527"/>
        <item x="532"/>
        <item x="533"/>
        <item x="534"/>
        <item x="525"/>
        <item x="545"/>
        <item x="547"/>
        <item x="546"/>
        <item x="715"/>
        <item x="549"/>
        <item x="39"/>
        <item x="551"/>
        <item x="733"/>
        <item x="608"/>
        <item x="552"/>
        <item x="443"/>
        <item x="444"/>
        <item x="442"/>
        <item x="524"/>
        <item x="440"/>
        <item x="618"/>
        <item x="621"/>
        <item x="222"/>
        <item x="439"/>
        <item x="223"/>
        <item x="450"/>
        <item x="441"/>
        <item x="451"/>
        <item x="449"/>
        <item x="452"/>
        <item x="446"/>
        <item x="453"/>
        <item x="550"/>
        <item x="537"/>
        <item x="445"/>
        <item x="535"/>
        <item x="468"/>
        <item x="43"/>
        <item x="49"/>
        <item x="84"/>
        <item x="85"/>
        <item x="553"/>
        <item x="536"/>
        <item x="555"/>
        <item x="703"/>
        <item x="557"/>
        <item x="469"/>
        <item x="559"/>
        <item x="213"/>
        <item x="561"/>
        <item x="562"/>
        <item x="558"/>
        <item x="46"/>
        <item x="563"/>
        <item x="556"/>
        <item x="566"/>
        <item x="586"/>
        <item x="567"/>
        <item x="654"/>
        <item x="569"/>
        <item x="571"/>
        <item x="45"/>
        <item x="572"/>
        <item x="565"/>
        <item x="570"/>
        <item x="574"/>
        <item x="575"/>
        <item x="576"/>
        <item x="577"/>
        <item x="560"/>
        <item x="20"/>
        <item x="580"/>
        <item x="582"/>
        <item x="564"/>
        <item x="583"/>
        <item x="584"/>
        <item x="611"/>
        <item x="585"/>
        <item x="578"/>
        <item x="579"/>
        <item x="463"/>
        <item x="460"/>
        <item x="454"/>
        <item x="581"/>
        <item x="462"/>
        <item x="426"/>
        <item x="428"/>
        <item x="425"/>
        <item x="430"/>
        <item x="431"/>
        <item x="568"/>
        <item x="432"/>
        <item x="434"/>
        <item x="435"/>
        <item x="436"/>
        <item x="437"/>
        <item x="457"/>
        <item x="529"/>
        <item x="224"/>
        <item x="466"/>
        <item x="997"/>
        <item x="465"/>
        <item x="427"/>
        <item x="79"/>
        <item x="78"/>
        <item x="403"/>
        <item x="438"/>
        <item x="402"/>
        <item x="1149"/>
        <item x="421"/>
        <item x="424"/>
        <item x="33"/>
        <item x="422"/>
        <item x="404"/>
        <item x="464"/>
        <item x="429"/>
        <item x="423"/>
        <item x="75"/>
        <item x="76"/>
        <item x="455"/>
        <item x="456"/>
        <item x="405"/>
        <item x="77"/>
        <item x="573"/>
        <item x="410"/>
        <item x="408"/>
        <item x="411"/>
        <item x="413"/>
        <item x="467"/>
        <item x="416"/>
        <item x="417"/>
        <item x="31"/>
        <item x="414"/>
        <item x="407"/>
        <item x="412"/>
        <item x="409"/>
        <item x="470"/>
        <item x="531"/>
        <item x="433"/>
        <item x="418"/>
        <item x="473"/>
        <item x="478"/>
        <item x="479"/>
        <item x="477"/>
        <item x="481"/>
        <item x="482"/>
        <item x="476"/>
        <item x="487"/>
        <item x="52"/>
        <item x="472"/>
        <item x="53"/>
        <item x="488"/>
        <item x="489"/>
        <item x="526"/>
        <item x="461"/>
        <item x="51"/>
        <item x="483"/>
        <item x="419"/>
        <item x="497"/>
        <item x="498"/>
        <item x="496"/>
        <item x="495"/>
        <item x="493"/>
        <item x="503"/>
        <item x="484"/>
        <item x="471"/>
        <item x="504"/>
        <item x="505"/>
        <item x="492"/>
        <item x="506"/>
        <item x="491"/>
        <item x="508"/>
        <item x="507"/>
        <item x="509"/>
        <item x="510"/>
        <item x="511"/>
        <item x="515"/>
        <item x="514"/>
        <item x="494"/>
        <item x="50"/>
        <item x="475"/>
        <item x="522"/>
        <item x="502"/>
        <item x="406"/>
        <item x="500"/>
        <item x="501"/>
        <item x="519"/>
        <item x="520"/>
        <item x="369"/>
        <item x="370"/>
        <item x="458"/>
        <item x="371"/>
        <item x="459"/>
        <item x="513"/>
        <item x="372"/>
        <item x="367"/>
        <item x="377"/>
        <item x="376"/>
        <item x="375"/>
        <item x="499"/>
        <item x="380"/>
        <item x="382"/>
        <item x="448"/>
        <item x="398"/>
        <item x="379"/>
        <item x="54"/>
        <item x="383"/>
        <item x="399"/>
        <item x="480"/>
        <item x="485"/>
        <item x="401"/>
        <item x="373"/>
        <item x="392"/>
        <item x="393"/>
        <item x="378"/>
        <item x="521"/>
        <item x="225"/>
        <item x="338"/>
        <item x="337"/>
        <item x="516"/>
        <item x="342"/>
        <item x="384"/>
        <item x="368"/>
        <item x="386"/>
        <item x="385"/>
        <item x="517"/>
        <item x="388"/>
        <item x="387"/>
        <item x="396"/>
        <item x="220"/>
        <item x="341"/>
        <item x="17"/>
        <item x="26"/>
        <item x="1132"/>
        <item x="48"/>
        <item x="47"/>
        <item x="336"/>
        <item x="518"/>
        <item x="390"/>
        <item x="389"/>
        <item x="400"/>
        <item x="354"/>
        <item x="474"/>
        <item x="353"/>
        <item x="356"/>
        <item x="357"/>
        <item x="352"/>
        <item x="358"/>
        <item x="355"/>
        <item x="361"/>
        <item x="362"/>
        <item x="364"/>
        <item x="366"/>
        <item x="397"/>
        <item x="363"/>
        <item x="214"/>
        <item x="344"/>
        <item x="345"/>
        <item x="343"/>
        <item x="346"/>
        <item x="56"/>
        <item x="347"/>
        <item x="349"/>
        <item x="350"/>
        <item x="554"/>
        <item x="74"/>
        <item x="339"/>
        <item x="340"/>
        <item x="523"/>
        <item x="317"/>
        <item x="319"/>
        <item x="318"/>
        <item x="66"/>
        <item x="348"/>
        <item x="67"/>
        <item x="323"/>
        <item x="58"/>
        <item x="961"/>
        <item x="351"/>
        <item x="60"/>
        <item x="322"/>
        <item x="320"/>
        <item x="335"/>
        <item x="512"/>
        <item x="308"/>
        <item x="360"/>
        <item x="312"/>
        <item x="313"/>
        <item x="365"/>
        <item x="221"/>
        <item x="306"/>
        <item x="314"/>
        <item x="548"/>
        <item x="307"/>
        <item x="324"/>
        <item x="490"/>
        <item x="68"/>
        <item x="309"/>
        <item x="70"/>
        <item x="71"/>
        <item x="69"/>
        <item x="72"/>
        <item x="73"/>
        <item x="359"/>
        <item x="333"/>
        <item x="327"/>
        <item x="395"/>
        <item x="328"/>
        <item x="329"/>
        <item x="325"/>
        <item x="326"/>
        <item x="216"/>
        <item x="315"/>
        <item x="279"/>
        <item x="374"/>
        <item x="311"/>
        <item x="61"/>
        <item x="215"/>
        <item x="285"/>
        <item x="287"/>
        <item x="288"/>
        <item x="281"/>
        <item x="282"/>
        <item x="289"/>
        <item x="595"/>
        <item x="290"/>
        <item x="291"/>
        <item x="292"/>
        <item x="293"/>
        <item x="294"/>
        <item x="332"/>
        <item x="296"/>
        <item x="394"/>
        <item x="300"/>
        <item x="297"/>
        <item x="301"/>
        <item x="305"/>
        <item x="62"/>
        <item x="331"/>
        <item x="242"/>
        <item x="245"/>
        <item x="241"/>
        <item x="243"/>
        <item x="217"/>
        <item x="302"/>
        <item x="264"/>
        <item x="265"/>
        <item x="286"/>
        <item x="303"/>
        <item x="266"/>
        <item x="267"/>
        <item x="219"/>
        <item x="270"/>
        <item x="269"/>
        <item x="257"/>
        <item x="278"/>
        <item x="258"/>
        <item x="259"/>
        <item x="261"/>
        <item x="260"/>
        <item x="280"/>
        <item x="263"/>
        <item x="272"/>
        <item x="64"/>
        <item x="252"/>
        <item x="298"/>
        <item x="330"/>
        <item x="65"/>
        <item x="246"/>
        <item x="247"/>
        <item x="248"/>
        <item x="255"/>
        <item x="271"/>
        <item x="268"/>
        <item x="59"/>
        <item x="391"/>
        <item x="249"/>
        <item x="254"/>
        <item x="334"/>
        <item x="284"/>
        <item x="283"/>
        <item x="310"/>
        <item x="295"/>
        <item x="277"/>
        <item x="250"/>
        <item x="299"/>
        <item x="256"/>
        <item x="244"/>
        <item x="316"/>
        <item x="57"/>
        <item x="447"/>
        <item x="731"/>
        <item x="713"/>
        <item x="63"/>
        <item x="262"/>
        <item x="275"/>
        <item x="274"/>
        <item x="321"/>
        <item x="273"/>
        <item x="55"/>
        <item x="251"/>
        <item x="253"/>
        <item x="486"/>
        <item x="852"/>
        <item x="304"/>
        <item x="604"/>
        <item x="807"/>
        <item x="655"/>
        <item x="381"/>
        <item x="415"/>
        <item x="276"/>
        <item x="741"/>
        <item x="420"/>
        <item x="16"/>
      </items>
    </pivotField>
    <pivotField axis="axisRow" outline="0" showAll="0" defaultSubtotal="0">
      <items count="5">
        <item x="0"/>
        <item x="3"/>
        <item x="1"/>
        <item x="4"/>
        <item x="2"/>
      </items>
    </pivotField>
    <pivotField showAll="0"/>
    <pivotField showAll="0"/>
    <pivotField showAll="0"/>
    <pivotField axis="axisRow" outline="0" showAll="0" insertBlankRow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2">
    <field x="16"/>
    <field x="12"/>
  </rowFields>
  <rowItems count="70">
    <i>
      <x/>
      <x v="1"/>
    </i>
    <i r="1">
      <x v="4"/>
    </i>
    <i t="default">
      <x/>
    </i>
    <i t="blank">
      <x/>
    </i>
    <i>
      <x v="1"/>
      <x/>
    </i>
    <i r="1">
      <x v="2"/>
    </i>
    <i r="1">
      <x v="4"/>
    </i>
    <i t="default">
      <x v="1"/>
    </i>
    <i t="blank">
      <x v="1"/>
    </i>
    <i>
      <x v="2"/>
      <x/>
    </i>
    <i r="1">
      <x v="1"/>
    </i>
    <i r="1">
      <x v="2"/>
    </i>
    <i r="1">
      <x v="4"/>
    </i>
    <i t="default">
      <x v="2"/>
    </i>
    <i t="blank">
      <x v="2"/>
    </i>
    <i>
      <x v="3"/>
      <x/>
    </i>
    <i r="1">
      <x v="1"/>
    </i>
    <i r="1">
      <x v="2"/>
    </i>
    <i r="1">
      <x v="4"/>
    </i>
    <i t="default">
      <x v="3"/>
    </i>
    <i t="blank">
      <x v="3"/>
    </i>
    <i>
      <x v="4"/>
      <x/>
    </i>
    <i r="1">
      <x v="2"/>
    </i>
    <i r="1">
      <x v="4"/>
    </i>
    <i t="default">
      <x v="4"/>
    </i>
    <i t="blank">
      <x v="4"/>
    </i>
    <i>
      <x v="5"/>
      <x/>
    </i>
    <i r="1">
      <x v="1"/>
    </i>
    <i r="1">
      <x v="2"/>
    </i>
    <i r="1">
      <x v="4"/>
    </i>
    <i t="default">
      <x v="5"/>
    </i>
    <i t="blank">
      <x v="5"/>
    </i>
    <i>
      <x v="6"/>
      <x/>
    </i>
    <i r="1">
      <x v="2"/>
    </i>
    <i r="1">
      <x v="4"/>
    </i>
    <i t="default">
      <x v="6"/>
    </i>
    <i t="blank">
      <x v="6"/>
    </i>
    <i>
      <x v="7"/>
      <x/>
    </i>
    <i r="1">
      <x v="2"/>
    </i>
    <i r="1">
      <x v="4"/>
    </i>
    <i t="default">
      <x v="7"/>
    </i>
    <i t="blank">
      <x v="7"/>
    </i>
    <i>
      <x v="8"/>
      <x/>
    </i>
    <i r="1">
      <x v="2"/>
    </i>
    <i r="1">
      <x v="4"/>
    </i>
    <i t="default">
      <x v="8"/>
    </i>
    <i t="blank">
      <x v="8"/>
    </i>
    <i>
      <x v="9"/>
      <x/>
    </i>
    <i r="1">
      <x v="2"/>
    </i>
    <i r="1">
      <x v="3"/>
    </i>
    <i r="1">
      <x v="4"/>
    </i>
    <i t="default">
      <x v="9"/>
    </i>
    <i t="blank">
      <x v="9"/>
    </i>
    <i>
      <x v="10"/>
      <x/>
    </i>
    <i r="1">
      <x v="2"/>
    </i>
    <i r="1">
      <x v="4"/>
    </i>
    <i t="default">
      <x v="10"/>
    </i>
    <i t="blank">
      <x v="10"/>
    </i>
    <i>
      <x v="11"/>
      <x/>
    </i>
    <i r="1">
      <x v="1"/>
    </i>
    <i r="1">
      <x v="2"/>
    </i>
    <i r="1">
      <x v="4"/>
    </i>
    <i t="default">
      <x v="11"/>
    </i>
    <i t="blank">
      <x v="11"/>
    </i>
    <i>
      <x v="12"/>
      <x/>
    </i>
    <i r="1">
      <x v="2"/>
    </i>
    <i r="1">
      <x v="4"/>
    </i>
    <i t="default">
      <x v="12"/>
    </i>
    <i t="blank">
      <x v="12"/>
    </i>
    <i t="grand">
      <x/>
    </i>
  </rowItems>
  <colItems count="1">
    <i/>
  </colItems>
  <dataFields count="1">
    <dataField name="Aantal van Ticket Number" fld="0" subtotal="count" baseField="0" baseItem="0"/>
  </dataFields>
  <formats count="2">
    <format dxfId="1">
      <pivotArea field="11" type="button" dataOnly="0" labelOnly="1" outline="0"/>
    </format>
    <format dxfId="0">
      <pivotArea dataOnly="0" labelOnly="1" grandRow="1" outline="0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E77C6F-5E7C-4757-BC87-C2D733C85FA9}" name="Draaitabel3" cacheId="1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 chartFormat="8">
  <location ref="A3:C100" firstHeaderRow="1" firstDataRow="1" firstDataCol="2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showAll="0"/>
    <pivotField showAll="0"/>
    <pivotField axis="axisRow" outline="0" showAll="0" insertBlankRow="1">
      <items count="23">
        <item x="14"/>
        <item x="19"/>
        <item x="5"/>
        <item x="18"/>
        <item x="16"/>
        <item x="2"/>
        <item x="15"/>
        <item x="4"/>
        <item x="20"/>
        <item x="9"/>
        <item x="6"/>
        <item x="11"/>
        <item x="10"/>
        <item x="0"/>
        <item x="12"/>
        <item x="21"/>
        <item x="17"/>
        <item x="1"/>
        <item x="13"/>
        <item x="8"/>
        <item x="3"/>
        <item x="7"/>
        <item t="default"/>
      </items>
    </pivotField>
    <pivotField axis="axisRow" outline="0" showAll="0" defaultSubtotal="0">
      <items count="43">
        <item x="1"/>
        <item x="34"/>
        <item x="26"/>
        <item x="9"/>
        <item x="17"/>
        <item x="24"/>
        <item x="38"/>
        <item x="28"/>
        <item x="21"/>
        <item x="10"/>
        <item x="36"/>
        <item x="32"/>
        <item x="14"/>
        <item x="39"/>
        <item x="35"/>
        <item x="6"/>
        <item x="2"/>
        <item x="29"/>
        <item x="13"/>
        <item x="12"/>
        <item x="42"/>
        <item x="8"/>
        <item x="33"/>
        <item x="18"/>
        <item x="19"/>
        <item x="5"/>
        <item x="4"/>
        <item x="0"/>
        <item x="16"/>
        <item x="31"/>
        <item x="11"/>
        <item x="30"/>
        <item x="20"/>
        <item x="40"/>
        <item x="27"/>
        <item x="3"/>
        <item x="41"/>
        <item x="37"/>
        <item x="15"/>
        <item x="23"/>
        <item x="22"/>
        <item x="7"/>
        <item x="25"/>
      </items>
    </pivotField>
  </pivotFields>
  <rowFields count="2">
    <field x="14"/>
    <field x="15"/>
  </rowFields>
  <rowItems count="97">
    <i>
      <x/>
      <x v="34"/>
    </i>
    <i t="default">
      <x/>
    </i>
    <i t="blank">
      <x/>
    </i>
    <i>
      <x v="1"/>
      <x v="36"/>
    </i>
    <i t="default">
      <x v="1"/>
    </i>
    <i t="blank">
      <x v="1"/>
    </i>
    <i>
      <x v="2"/>
      <x v="15"/>
    </i>
    <i r="1">
      <x v="25"/>
    </i>
    <i r="1">
      <x v="27"/>
    </i>
    <i r="1">
      <x v="33"/>
    </i>
    <i t="default">
      <x v="2"/>
    </i>
    <i t="blank">
      <x v="2"/>
    </i>
    <i>
      <x v="3"/>
      <x v="14"/>
    </i>
    <i t="default">
      <x v="3"/>
    </i>
    <i t="blank">
      <x v="3"/>
    </i>
    <i>
      <x v="4"/>
      <x v="22"/>
    </i>
    <i t="default">
      <x v="4"/>
    </i>
    <i t="blank">
      <x v="4"/>
    </i>
    <i>
      <x v="5"/>
      <x v="16"/>
    </i>
    <i r="1">
      <x v="21"/>
    </i>
    <i r="1">
      <x v="23"/>
    </i>
    <i r="1">
      <x v="24"/>
    </i>
    <i r="1">
      <x v="27"/>
    </i>
    <i r="1">
      <x v="32"/>
    </i>
    <i r="1">
      <x v="40"/>
    </i>
    <i t="default">
      <x v="5"/>
    </i>
    <i t="blank">
      <x v="5"/>
    </i>
    <i>
      <x v="6"/>
      <x v="17"/>
    </i>
    <i t="default">
      <x v="6"/>
    </i>
    <i t="blank">
      <x v="6"/>
    </i>
    <i>
      <x v="7"/>
      <x v="26"/>
    </i>
    <i t="default">
      <x v="7"/>
    </i>
    <i t="blank">
      <x v="7"/>
    </i>
    <i>
      <x v="8"/>
      <x v="20"/>
    </i>
    <i t="default">
      <x v="8"/>
    </i>
    <i t="blank">
      <x v="8"/>
    </i>
    <i>
      <x v="9"/>
      <x v="27"/>
    </i>
    <i r="1">
      <x v="42"/>
    </i>
    <i t="default">
      <x v="9"/>
    </i>
    <i t="blank">
      <x v="9"/>
    </i>
    <i>
      <x v="10"/>
      <x v="27"/>
    </i>
    <i r="1">
      <x v="29"/>
    </i>
    <i t="default">
      <x v="10"/>
    </i>
    <i t="blank">
      <x v="10"/>
    </i>
    <i>
      <x v="11"/>
      <x v="38"/>
    </i>
    <i t="default">
      <x v="11"/>
    </i>
    <i t="blank">
      <x v="11"/>
    </i>
    <i>
      <x v="12"/>
      <x v="12"/>
    </i>
    <i r="1">
      <x v="18"/>
    </i>
    <i r="1">
      <x v="30"/>
    </i>
    <i t="default">
      <x v="12"/>
    </i>
    <i t="blank">
      <x v="12"/>
    </i>
    <i>
      <x v="13"/>
      <x v="27"/>
    </i>
    <i r="1">
      <x v="31"/>
    </i>
    <i t="default">
      <x v="13"/>
    </i>
    <i t="blank">
      <x v="13"/>
    </i>
    <i>
      <x v="14"/>
      <x v="6"/>
    </i>
    <i r="1">
      <x v="28"/>
    </i>
    <i r="1">
      <x v="37"/>
    </i>
    <i t="default">
      <x v="14"/>
    </i>
    <i t="blank">
      <x v="14"/>
    </i>
    <i>
      <x v="15"/>
      <x v="27"/>
    </i>
    <i t="default">
      <x v="15"/>
    </i>
    <i t="blank">
      <x v="15"/>
    </i>
    <i>
      <x v="16"/>
      <x v="1"/>
    </i>
    <i r="1">
      <x v="22"/>
    </i>
    <i t="default">
      <x v="16"/>
    </i>
    <i t="blank">
      <x v="16"/>
    </i>
    <i>
      <x v="17"/>
      <x/>
    </i>
    <i r="1">
      <x v="2"/>
    </i>
    <i r="1">
      <x v="3"/>
    </i>
    <i r="1">
      <x v="4"/>
    </i>
    <i r="1">
      <x v="5"/>
    </i>
    <i r="1">
      <x v="9"/>
    </i>
    <i r="1">
      <x v="19"/>
    </i>
    <i r="1">
      <x v="27"/>
    </i>
    <i t="default">
      <x v="17"/>
    </i>
    <i t="blank">
      <x v="17"/>
    </i>
    <i>
      <x v="18"/>
      <x v="39"/>
    </i>
    <i t="default">
      <x v="18"/>
    </i>
    <i t="blank">
      <x v="18"/>
    </i>
    <i>
      <x v="19"/>
      <x v="7"/>
    </i>
    <i r="1">
      <x v="8"/>
    </i>
    <i r="1">
      <x v="11"/>
    </i>
    <i r="1">
      <x v="27"/>
    </i>
    <i t="default">
      <x v="19"/>
    </i>
    <i t="blank">
      <x v="19"/>
    </i>
    <i>
      <x v="20"/>
      <x v="10"/>
    </i>
    <i r="1">
      <x v="13"/>
    </i>
    <i r="1">
      <x v="35"/>
    </i>
    <i t="default">
      <x v="20"/>
    </i>
    <i t="blank">
      <x v="20"/>
    </i>
    <i>
      <x v="21"/>
      <x v="27"/>
    </i>
    <i r="1">
      <x v="41"/>
    </i>
    <i t="default">
      <x v="21"/>
    </i>
    <i t="blank">
      <x v="21"/>
    </i>
    <i t="grand">
      <x/>
    </i>
  </rowItems>
  <colItems count="1">
    <i/>
  </colItems>
  <dataFields count="1">
    <dataField name="Aantal van Ticket Number" fld="0" subtotal="count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710925-D5C8-4D97-B90F-5ACCECBCD640}" name="Draaitabel1" cacheId="0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 chartFormat="4">
  <location ref="A3:C68" firstHeaderRow="1" firstDataRow="1" firstDataCol="2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2" showAll="0">
      <items count="281">
        <item x="186"/>
        <item x="187"/>
        <item x="189"/>
        <item x="188"/>
        <item x="0"/>
        <item x="190"/>
        <item x="191"/>
        <item x="192"/>
        <item x="193"/>
        <item x="195"/>
        <item x="194"/>
        <item x="196"/>
        <item x="197"/>
        <item x="198"/>
        <item x="199"/>
        <item x="200"/>
        <item x="201"/>
        <item x="202"/>
        <item x="203"/>
        <item x="204"/>
        <item x="217"/>
        <item x="218"/>
        <item x="219"/>
        <item x="220"/>
        <item x="221"/>
        <item x="1"/>
        <item x="222"/>
        <item x="223"/>
        <item x="224"/>
        <item x="2"/>
        <item x="210"/>
        <item x="211"/>
        <item x="212"/>
        <item x="213"/>
        <item x="214"/>
        <item x="215"/>
        <item x="216"/>
        <item x="207"/>
        <item x="208"/>
        <item x="209"/>
        <item x="206"/>
        <item x="205"/>
        <item x="229"/>
        <item x="230"/>
        <item x="231"/>
        <item x="227"/>
        <item x="228"/>
        <item x="226"/>
        <item x="225"/>
        <item x="235"/>
        <item x="236"/>
        <item x="232"/>
        <item x="233"/>
        <item x="234"/>
        <item x="243"/>
        <item x="242"/>
        <item x="237"/>
        <item x="238"/>
        <item x="239"/>
        <item x="240"/>
        <item x="241"/>
        <item x="259"/>
        <item x="260"/>
        <item x="261"/>
        <item x="262"/>
        <item x="263"/>
        <item x="3"/>
        <item x="267"/>
        <item x="268"/>
        <item x="269"/>
        <item x="264"/>
        <item x="265"/>
        <item x="266"/>
        <item x="4"/>
        <item x="275"/>
        <item x="276"/>
        <item x="277"/>
        <item x="278"/>
        <item x="279"/>
        <item x="270"/>
        <item x="271"/>
        <item x="272"/>
        <item x="273"/>
        <item x="274"/>
        <item x="245"/>
        <item x="246"/>
        <item x="244"/>
        <item x="247"/>
        <item x="254"/>
        <item x="248"/>
        <item x="249"/>
        <item x="255"/>
        <item x="256"/>
        <item x="257"/>
        <item x="258"/>
        <item x="253"/>
        <item x="250"/>
        <item x="251"/>
        <item x="252"/>
        <item x="5"/>
        <item x="153"/>
        <item x="151"/>
        <item x="152"/>
        <item x="163"/>
        <item x="6"/>
        <item x="164"/>
        <item x="165"/>
        <item x="166"/>
        <item x="167"/>
        <item x="168"/>
        <item x="169"/>
        <item x="170"/>
        <item x="171"/>
        <item x="154"/>
        <item x="155"/>
        <item x="156"/>
        <item x="157"/>
        <item x="158"/>
        <item x="159"/>
        <item x="160"/>
        <item x="161"/>
        <item x="162"/>
        <item x="172"/>
        <item x="173"/>
        <item x="174"/>
        <item x="175"/>
        <item x="176"/>
        <item x="179"/>
        <item x="180"/>
        <item x="177"/>
        <item x="178"/>
        <item x="7"/>
        <item x="181"/>
        <item x="182"/>
        <item x="183"/>
        <item x="184"/>
        <item x="185"/>
        <item x="114"/>
        <item x="144"/>
        <item x="145"/>
        <item x="146"/>
        <item x="147"/>
        <item x="148"/>
        <item x="149"/>
        <item x="150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10"/>
        <item x="111"/>
        <item x="112"/>
        <item x="113"/>
        <item x="115"/>
        <item x="116"/>
        <item x="117"/>
        <item x="8"/>
        <item x="9"/>
        <item x="79"/>
        <item x="80"/>
        <item x="81"/>
        <item x="82"/>
        <item x="10"/>
        <item x="8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1"/>
        <item x="85"/>
        <item x="86"/>
        <item x="83"/>
        <item x="84"/>
        <item x="13"/>
        <item x="77"/>
        <item x="78"/>
        <item x="74"/>
        <item x="75"/>
        <item x="76"/>
        <item x="67"/>
        <item x="68"/>
        <item x="69"/>
        <item x="70"/>
        <item x="71"/>
        <item x="72"/>
        <item x="73"/>
        <item x="12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4"/>
        <item x="57"/>
        <item x="58"/>
        <item x="59"/>
        <item x="60"/>
        <item x="61"/>
        <item x="62"/>
        <item x="15"/>
        <item x="64"/>
        <item x="65"/>
        <item x="66"/>
        <item x="48"/>
        <item x="63"/>
        <item x="45"/>
        <item x="46"/>
        <item x="52"/>
        <item x="53"/>
        <item x="54"/>
        <item x="55"/>
        <item x="56"/>
        <item x="49"/>
        <item x="50"/>
        <item x="51"/>
        <item x="47"/>
        <item x="16"/>
        <item x="41"/>
        <item x="42"/>
        <item x="39"/>
        <item x="40"/>
        <item x="43"/>
        <item x="44"/>
        <item x="30"/>
        <item x="31"/>
        <item x="17"/>
        <item x="32"/>
        <item x="33"/>
        <item x="34"/>
        <item x="35"/>
        <item x="36"/>
        <item x="37"/>
        <item x="38"/>
        <item x="18"/>
        <item x="19"/>
        <item x="20"/>
        <item x="25"/>
        <item x="26"/>
        <item x="27"/>
        <item x="28"/>
        <item x="29"/>
        <item x="23"/>
        <item x="24"/>
        <item x="21"/>
        <item x="22"/>
        <item t="default"/>
      </items>
    </pivotField>
    <pivotField numFmtId="22" showAll="0"/>
    <pivotField showAll="0"/>
    <pivotField numFmtId="22" showAll="0"/>
    <pivotField outline="0" showAll="0" insertBlankRow="1">
      <items count="3">
        <item x="0"/>
        <item x="1"/>
        <item t="default"/>
      </items>
    </pivotField>
    <pivotField outline="0" showAll="0" defaultSubtotal="0">
      <items count="2">
        <item x="0"/>
        <item x="1"/>
      </items>
    </pivotField>
    <pivotField axis="axisRow" outline="0" showAll="0" insertBlankRow="1">
      <items count="12">
        <item x="6"/>
        <item x="5"/>
        <item x="2"/>
        <item x="4"/>
        <item x="7"/>
        <item x="9"/>
        <item x="0"/>
        <item x="8"/>
        <item x="1"/>
        <item x="10"/>
        <item x="3"/>
        <item t="default"/>
      </items>
    </pivotField>
    <pivotField axis="axisRow" outline="0" showAll="0" defaultSubtotal="0">
      <items count="33">
        <item x="21"/>
        <item x="0"/>
        <item x="20"/>
        <item x="8"/>
        <item x="16"/>
        <item x="31"/>
        <item x="1"/>
        <item x="13"/>
        <item x="4"/>
        <item x="23"/>
        <item x="24"/>
        <item x="10"/>
        <item x="27"/>
        <item x="6"/>
        <item x="2"/>
        <item x="5"/>
        <item x="17"/>
        <item x="11"/>
        <item x="18"/>
        <item x="32"/>
        <item x="25"/>
        <item x="7"/>
        <item x="9"/>
        <item x="19"/>
        <item x="3"/>
        <item x="30"/>
        <item x="22"/>
        <item x="26"/>
        <item x="14"/>
        <item x="29"/>
        <item x="12"/>
        <item x="15"/>
        <item x="28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outline="0" showAll="0" insertBlankRow="1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4"/>
    <field x="15"/>
  </rowFields>
  <rowItems count="65">
    <i>
      <x/>
      <x v="4"/>
    </i>
    <i r="1">
      <x v="9"/>
    </i>
    <i r="1">
      <x v="17"/>
    </i>
    <i r="1">
      <x v="18"/>
    </i>
    <i r="1">
      <x v="21"/>
    </i>
    <i r="1">
      <x v="23"/>
    </i>
    <i t="default">
      <x/>
    </i>
    <i t="blank">
      <x/>
    </i>
    <i>
      <x v="1"/>
      <x v="11"/>
    </i>
    <i r="1">
      <x v="16"/>
    </i>
    <i r="1">
      <x v="19"/>
    </i>
    <i r="1">
      <x v="20"/>
    </i>
    <i r="1">
      <x v="21"/>
    </i>
    <i r="1">
      <x v="25"/>
    </i>
    <i r="1">
      <x v="27"/>
    </i>
    <i t="default">
      <x v="1"/>
    </i>
    <i t="blank">
      <x v="1"/>
    </i>
    <i>
      <x v="2"/>
      <x v="8"/>
    </i>
    <i r="1">
      <x v="13"/>
    </i>
    <i r="1">
      <x v="14"/>
    </i>
    <i r="1">
      <x v="15"/>
    </i>
    <i r="1">
      <x v="21"/>
    </i>
    <i r="1">
      <x v="29"/>
    </i>
    <i t="default">
      <x v="2"/>
    </i>
    <i t="blank">
      <x v="2"/>
    </i>
    <i>
      <x v="3"/>
      <x v="21"/>
    </i>
    <i r="1">
      <x v="22"/>
    </i>
    <i t="default">
      <x v="3"/>
    </i>
    <i t="blank">
      <x v="3"/>
    </i>
    <i>
      <x v="4"/>
      <x v="7"/>
    </i>
    <i r="1">
      <x v="12"/>
    </i>
    <i r="1">
      <x v="21"/>
    </i>
    <i t="default">
      <x v="4"/>
    </i>
    <i t="blank">
      <x v="4"/>
    </i>
    <i>
      <x v="5"/>
      <x v="32"/>
    </i>
    <i t="default">
      <x v="5"/>
    </i>
    <i t="blank">
      <x v="5"/>
    </i>
    <i>
      <x v="6"/>
      <x v="1"/>
    </i>
    <i r="1">
      <x v="3"/>
    </i>
    <i r="1">
      <x v="17"/>
    </i>
    <i r="1">
      <x v="21"/>
    </i>
    <i t="default">
      <x v="6"/>
    </i>
    <i t="blank">
      <x v="6"/>
    </i>
    <i>
      <x v="7"/>
      <x/>
    </i>
    <i r="1">
      <x v="2"/>
    </i>
    <i r="1">
      <x v="21"/>
    </i>
    <i t="default">
      <x v="7"/>
    </i>
    <i t="blank">
      <x v="7"/>
    </i>
    <i>
      <x v="8"/>
      <x v="6"/>
    </i>
    <i r="1">
      <x v="10"/>
    </i>
    <i r="1">
      <x v="21"/>
    </i>
    <i r="1">
      <x v="26"/>
    </i>
    <i t="default">
      <x v="8"/>
    </i>
    <i t="blank">
      <x v="8"/>
    </i>
    <i>
      <x v="9"/>
      <x v="5"/>
    </i>
    <i t="default">
      <x v="9"/>
    </i>
    <i t="blank">
      <x v="9"/>
    </i>
    <i>
      <x v="10"/>
      <x v="21"/>
    </i>
    <i r="1">
      <x v="24"/>
    </i>
    <i r="1">
      <x v="28"/>
    </i>
    <i r="1">
      <x v="30"/>
    </i>
    <i r="1">
      <x v="31"/>
    </i>
    <i t="default">
      <x v="10"/>
    </i>
    <i t="blank">
      <x v="10"/>
    </i>
    <i t="grand">
      <x/>
    </i>
  </rowItems>
  <colItems count="1">
    <i/>
  </colItems>
  <dataFields count="1">
    <dataField name="Aantal van Ticket Number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DA505-D18B-446A-ABD3-88A50BCAFA22}" name="Draaitabel5" cacheId="2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 chartFormat="4">
  <location ref="A3:B14" firstHeaderRow="1" firstDataRow="1" firstDataCol="1"/>
  <pivotFields count="16"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axis="axisRow" showAll="0">
      <items count="3">
        <item x="1"/>
        <item x="0"/>
        <item t="default"/>
      </items>
    </pivotField>
    <pivotField axis="axisRow" showAll="0">
      <items count="9">
        <item x="5"/>
        <item x="3"/>
        <item x="0"/>
        <item x="2"/>
        <item x="7"/>
        <item x="4"/>
        <item x="1"/>
        <item x="6"/>
        <item t="default"/>
      </items>
    </pivotField>
  </pivotFields>
  <rowFields count="2">
    <field x="14"/>
    <field x="15"/>
  </rowFields>
  <rowItems count="11">
    <i>
      <x/>
    </i>
    <i r="1">
      <x v="6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t="grand">
      <x/>
    </i>
  </rowItems>
  <colItems count="1">
    <i/>
  </colItems>
  <dataFields count="1">
    <dataField name="Aantal van Ticket Number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FC12B6-A056-45E4-A2EA-FAF555CB6204}" autoFormatId="16" applyNumberFormats="0" applyBorderFormats="0" applyFontFormats="0" applyPatternFormats="0" applyAlignmentFormats="0" applyWidthHeightFormats="0">
  <queryTableRefresh nextId="19">
    <queryTableFields count="16">
      <queryTableField id="1" name="Ticket Number" tableColumnId="1"/>
      <queryTableField id="2" name="Title" tableColumnId="2"/>
      <queryTableField id="3" name="Priority" tableColumnId="3"/>
      <queryTableField id="4" name="Contact" tableColumnId="4"/>
      <queryTableField id="5" name="Account" tableColumnId="5"/>
      <queryTableField id="6" name="Status" tableColumnId="6"/>
      <queryTableField id="7" name="Queue" tableColumnId="7"/>
      <queryTableField id="8" name="Primary Resource" tableColumnId="8"/>
      <queryTableField id="9" name="SLA Start Time" tableColumnId="9"/>
      <queryTableField id="10" name="First Response Time" tableColumnId="10"/>
      <queryTableField id="11" name="First Response Due" tableColumnId="11"/>
      <queryTableField id="12" name="Complete Date" tableColumnId="12"/>
      <queryTableField id="13" name="Ticket Type" tableColumnId="13"/>
      <queryTableField id="14" name="Ticket Category" tableColumnId="14"/>
      <queryTableField id="15" name="Issue Type" tableColumnId="15"/>
      <queryTableField id="16" name="Sub-Issue Type" tableColumnId="16"/>
    </queryTableFields>
    <queryTableDeletedFields count="2">
      <deletedField name="Contract"/>
      <deletedField name="Service Level Agreeme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EC67FE-D5D3-40D1-B887-6493047D66E2}" name="Ticket_Search_Results__13" displayName="Ticket_Search_Results__13" ref="A1:P1335" tableType="queryTable" totalsRowShown="0">
  <autoFilter ref="A1:P1335" xr:uid="{0CEC67FE-D5D3-40D1-B887-6493047D66E2}">
    <filterColumn colId="12">
      <filters>
        <filter val="Service Request"/>
      </filters>
    </filterColumn>
  </autoFilter>
  <tableColumns count="16">
    <tableColumn id="1" xr3:uid="{3F016A6A-C861-43D0-ABBD-1EF673D384B8}" uniqueName="1" name="Ticket Number" queryTableFieldId="1" dataDxfId="17"/>
    <tableColumn id="2" xr3:uid="{D4DD809E-0B90-4AFF-B06D-C1E6EF69C012}" uniqueName="2" name="Title" queryTableFieldId="2" dataDxfId="16"/>
    <tableColumn id="3" xr3:uid="{86DF7662-A527-4D33-B919-7560143E3F20}" uniqueName="3" name="Priority" queryTableFieldId="3" dataDxfId="15"/>
    <tableColumn id="4" xr3:uid="{8F3809C1-0320-4359-945E-2E5F5AC44156}" uniqueName="4" name="Contact" queryTableFieldId="4" dataDxfId="14"/>
    <tableColumn id="5" xr3:uid="{904BAA07-64B0-4E53-8AFB-353289991CCC}" uniqueName="5" name="Account" queryTableFieldId="5" dataDxfId="13"/>
    <tableColumn id="6" xr3:uid="{2E0F24EE-826B-40F7-84D3-3A29A4FCFB5C}" uniqueName="6" name="Status" queryTableFieldId="6" dataDxfId="12"/>
    <tableColumn id="7" xr3:uid="{999DCBE1-BFFE-4FAA-A0A4-28491E407881}" uniqueName="7" name="Queue" queryTableFieldId="7" dataDxfId="11"/>
    <tableColumn id="8" xr3:uid="{8EA997FF-FE03-44F6-B259-E3E07A5357AF}" uniqueName="8" name="Primary Resource" queryTableFieldId="8" dataDxfId="10"/>
    <tableColumn id="9" xr3:uid="{E6FB1576-9A24-412C-8DC0-37942D3B0558}" uniqueName="9" name="SLA Start Time" queryTableFieldId="9" dataDxfId="9"/>
    <tableColumn id="10" xr3:uid="{8ED5D9DE-CE6D-4DFD-86FB-BF089AA89F1B}" uniqueName="10" name="First Response Time" queryTableFieldId="10" dataDxfId="8"/>
    <tableColumn id="11" xr3:uid="{B249E6EC-202F-450F-9F60-85D3B7B2691D}" uniqueName="11" name="First Response Due" queryTableFieldId="11" dataDxfId="7"/>
    <tableColumn id="12" xr3:uid="{E9A2035E-E4F5-4B9D-A768-A788D1ED1A70}" uniqueName="12" name="Complete Date" queryTableFieldId="12" dataDxfId="6"/>
    <tableColumn id="13" xr3:uid="{2F8E1722-6166-40A7-BDDB-4E643FBF7074}" uniqueName="13" name="Ticket Type" queryTableFieldId="13" dataDxfId="5"/>
    <tableColumn id="14" xr3:uid="{F43501A6-DB53-49F7-A718-0F128892C887}" uniqueName="14" name="Ticket Category" queryTableFieldId="14" dataDxfId="4"/>
    <tableColumn id="15" xr3:uid="{1F627D73-C88F-4852-9312-3B775D2F8BCD}" uniqueName="15" name="Issue Type" queryTableFieldId="15" dataDxfId="3"/>
    <tableColumn id="16" xr3:uid="{B7A3FF23-3F8B-4F6A-91C9-6CFE2BA1FDAF}" uniqueName="16" name="Sub-Issue Type" queryTableFieldId="1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3CAD5-FFA4-45D2-82F9-D7B843103AF5}">
  <dimension ref="B2:D20"/>
  <sheetViews>
    <sheetView tabSelected="1" topLeftCell="A2" workbookViewId="0">
      <selection activeCell="C8" sqref="C8"/>
    </sheetView>
  </sheetViews>
  <sheetFormatPr defaultColWidth="8.88671875" defaultRowHeight="14.4" x14ac:dyDescent="0.3"/>
  <cols>
    <col min="1" max="1" width="30" style="17" customWidth="1"/>
    <col min="2" max="2" width="4.6640625" style="22" bestFit="1" customWidth="1"/>
    <col min="3" max="3" width="45.6640625" style="17" bestFit="1" customWidth="1"/>
    <col min="4" max="16384" width="8.88671875" style="17"/>
  </cols>
  <sheetData>
    <row r="2" spans="2:4" ht="30.6" x14ac:dyDescent="0.65">
      <c r="B2" s="69" t="s">
        <v>0</v>
      </c>
      <c r="C2" s="69"/>
    </row>
    <row r="3" spans="2:4" ht="22.8" x14ac:dyDescent="0.5">
      <c r="C3" s="21"/>
    </row>
    <row r="4" spans="2:4" ht="22.8" x14ac:dyDescent="0.5">
      <c r="B4" s="65" t="s">
        <v>1</v>
      </c>
      <c r="C4" s="20" t="s">
        <v>2</v>
      </c>
    </row>
    <row r="5" spans="2:4" ht="22.8" x14ac:dyDescent="0.5">
      <c r="B5" s="65" t="s">
        <v>3</v>
      </c>
      <c r="C5" s="21" t="s">
        <v>4</v>
      </c>
      <c r="D5" s="19"/>
    </row>
    <row r="6" spans="2:4" ht="22.8" x14ac:dyDescent="0.5">
      <c r="B6" s="65" t="s">
        <v>5</v>
      </c>
      <c r="C6" s="21" t="s">
        <v>6</v>
      </c>
    </row>
    <row r="7" spans="2:4" ht="22.8" x14ac:dyDescent="0.5">
      <c r="B7" s="65" t="s">
        <v>7</v>
      </c>
      <c r="C7" s="21" t="s">
        <v>8</v>
      </c>
    </row>
    <row r="8" spans="2:4" ht="22.8" x14ac:dyDescent="0.5">
      <c r="B8" s="65" t="s">
        <v>9</v>
      </c>
      <c r="C8" s="21" t="s">
        <v>10</v>
      </c>
    </row>
    <row r="9" spans="2:4" ht="22.8" x14ac:dyDescent="0.5">
      <c r="B9" s="65"/>
      <c r="C9" s="21"/>
    </row>
    <row r="10" spans="2:4" ht="22.8" x14ac:dyDescent="0.5">
      <c r="B10" s="65">
        <v>2</v>
      </c>
      <c r="C10" s="20" t="s">
        <v>11</v>
      </c>
    </row>
    <row r="11" spans="2:4" ht="22.8" x14ac:dyDescent="0.5">
      <c r="B11" s="65" t="s">
        <v>12</v>
      </c>
      <c r="C11" s="21" t="s">
        <v>13</v>
      </c>
    </row>
    <row r="12" spans="2:4" ht="22.8" x14ac:dyDescent="0.5">
      <c r="B12" s="65" t="s">
        <v>14</v>
      </c>
      <c r="C12" s="21" t="s">
        <v>15</v>
      </c>
    </row>
    <row r="14" spans="2:4" ht="22.8" x14ac:dyDescent="0.5">
      <c r="B14" s="65">
        <v>3</v>
      </c>
      <c r="C14" s="20" t="s">
        <v>16</v>
      </c>
    </row>
    <row r="15" spans="2:4" ht="22.8" x14ac:dyDescent="0.5">
      <c r="B15" s="65" t="s">
        <v>17</v>
      </c>
      <c r="C15" s="21" t="s">
        <v>18</v>
      </c>
    </row>
    <row r="16" spans="2:4" ht="22.8" x14ac:dyDescent="0.5">
      <c r="B16" s="65" t="s">
        <v>19</v>
      </c>
      <c r="C16" s="21" t="s">
        <v>20</v>
      </c>
    </row>
    <row r="17" spans="2:3" ht="22.8" x14ac:dyDescent="0.5">
      <c r="B17" s="65" t="s">
        <v>21</v>
      </c>
      <c r="C17" s="21" t="s">
        <v>22</v>
      </c>
    </row>
    <row r="18" spans="2:3" ht="22.8" x14ac:dyDescent="0.5">
      <c r="B18" s="65" t="s">
        <v>23</v>
      </c>
      <c r="C18" s="21" t="s">
        <v>24</v>
      </c>
    </row>
    <row r="19" spans="2:3" ht="22.8" x14ac:dyDescent="0.5">
      <c r="C19" s="21"/>
    </row>
    <row r="20" spans="2:3" ht="22.8" x14ac:dyDescent="0.5">
      <c r="C20" s="21"/>
    </row>
  </sheetData>
  <mergeCells count="1">
    <mergeCell ref="B2:C2"/>
  </mergeCells>
  <phoneticPr fontId="9" type="noConversion"/>
  <hyperlinks>
    <hyperlink ref="C5" location="'1.1 Hardware'!A1" display="Hardware" xr:uid="{E58FD9DE-67B1-4D05-819B-B9707FF889B6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ED777-BD15-4BAA-BD82-B897081A2399}">
  <dimension ref="A3:C100"/>
  <sheetViews>
    <sheetView topLeftCell="A7" workbookViewId="0"/>
  </sheetViews>
  <sheetFormatPr defaultRowHeight="14.4" x14ac:dyDescent="0.3"/>
  <cols>
    <col min="1" max="1" width="34.6640625" bestFit="1" customWidth="1"/>
    <col min="2" max="2" width="43.33203125" bestFit="1" customWidth="1"/>
    <col min="3" max="3" width="23.44140625" bestFit="1" customWidth="1"/>
  </cols>
  <sheetData>
    <row r="3" spans="1:3" x14ac:dyDescent="0.3">
      <c r="A3" s="13" t="s">
        <v>4330</v>
      </c>
      <c r="B3" s="13" t="s">
        <v>1582</v>
      </c>
      <c r="C3" t="s">
        <v>4331</v>
      </c>
    </row>
    <row r="4" spans="1:3" x14ac:dyDescent="0.3">
      <c r="A4" t="s">
        <v>2709</v>
      </c>
      <c r="B4" t="s">
        <v>2710</v>
      </c>
      <c r="C4">
        <v>5</v>
      </c>
    </row>
    <row r="5" spans="1:3" x14ac:dyDescent="0.3">
      <c r="A5" t="s">
        <v>4359</v>
      </c>
      <c r="C5">
        <v>5</v>
      </c>
    </row>
    <row r="7" spans="1:3" x14ac:dyDescent="0.3">
      <c r="A7" t="s">
        <v>3935</v>
      </c>
      <c r="B7" t="s">
        <v>3936</v>
      </c>
      <c r="C7">
        <v>1</v>
      </c>
    </row>
    <row r="8" spans="1:3" x14ac:dyDescent="0.3">
      <c r="A8" t="s">
        <v>4360</v>
      </c>
      <c r="C8">
        <v>1</v>
      </c>
    </row>
    <row r="10" spans="1:3" x14ac:dyDescent="0.3">
      <c r="A10" t="s">
        <v>1694</v>
      </c>
      <c r="B10" t="s">
        <v>1712</v>
      </c>
      <c r="C10">
        <v>1</v>
      </c>
    </row>
    <row r="11" spans="1:3" x14ac:dyDescent="0.3">
      <c r="B11" t="s">
        <v>1695</v>
      </c>
      <c r="C11">
        <v>2</v>
      </c>
    </row>
    <row r="12" spans="1:3" x14ac:dyDescent="0.3">
      <c r="B12" t="s">
        <v>1632</v>
      </c>
      <c r="C12">
        <v>11</v>
      </c>
    </row>
    <row r="13" spans="1:3" x14ac:dyDescent="0.3">
      <c r="B13" t="s">
        <v>3760</v>
      </c>
      <c r="C13">
        <v>2</v>
      </c>
    </row>
    <row r="14" spans="1:3" x14ac:dyDescent="0.3">
      <c r="A14" t="s">
        <v>4361</v>
      </c>
      <c r="C14">
        <v>16</v>
      </c>
    </row>
    <row r="16" spans="1:3" x14ac:dyDescent="0.3">
      <c r="A16" t="s">
        <v>3540</v>
      </c>
      <c r="B16" t="s">
        <v>3541</v>
      </c>
      <c r="C16">
        <v>1</v>
      </c>
    </row>
    <row r="17" spans="1:3" x14ac:dyDescent="0.3">
      <c r="A17" t="s">
        <v>4362</v>
      </c>
      <c r="C17">
        <v>1</v>
      </c>
    </row>
    <row r="19" spans="1:3" x14ac:dyDescent="0.3">
      <c r="A19" t="s">
        <v>2242</v>
      </c>
      <c r="B19" t="s">
        <v>2243</v>
      </c>
      <c r="C19">
        <v>1</v>
      </c>
    </row>
    <row r="20" spans="1:3" x14ac:dyDescent="0.3">
      <c r="A20" t="s">
        <v>4363</v>
      </c>
      <c r="C20">
        <v>1</v>
      </c>
    </row>
    <row r="22" spans="1:3" x14ac:dyDescent="0.3">
      <c r="A22" t="s">
        <v>1641</v>
      </c>
      <c r="B22" t="s">
        <v>1642</v>
      </c>
      <c r="C22">
        <v>105</v>
      </c>
    </row>
    <row r="23" spans="1:3" x14ac:dyDescent="0.3">
      <c r="B23" t="s">
        <v>1734</v>
      </c>
      <c r="C23">
        <v>74</v>
      </c>
    </row>
    <row r="24" spans="1:3" x14ac:dyDescent="0.3">
      <c r="B24" t="s">
        <v>2246</v>
      </c>
      <c r="C24">
        <v>68</v>
      </c>
    </row>
    <row r="25" spans="1:3" x14ac:dyDescent="0.3">
      <c r="B25" t="s">
        <v>2258</v>
      </c>
      <c r="C25">
        <v>116</v>
      </c>
    </row>
    <row r="26" spans="1:3" x14ac:dyDescent="0.3">
      <c r="B26" t="s">
        <v>1632</v>
      </c>
      <c r="C26">
        <v>16</v>
      </c>
    </row>
    <row r="27" spans="1:3" x14ac:dyDescent="0.3">
      <c r="B27" t="s">
        <v>2268</v>
      </c>
      <c r="C27">
        <v>54</v>
      </c>
    </row>
    <row r="28" spans="1:3" x14ac:dyDescent="0.3">
      <c r="B28" t="s">
        <v>2295</v>
      </c>
      <c r="C28">
        <v>39</v>
      </c>
    </row>
    <row r="29" spans="1:3" x14ac:dyDescent="0.3">
      <c r="A29" t="s">
        <v>4364</v>
      </c>
      <c r="C29">
        <v>472</v>
      </c>
    </row>
    <row r="31" spans="1:3" x14ac:dyDescent="0.3">
      <c r="A31" t="s">
        <v>2735</v>
      </c>
      <c r="B31" t="s">
        <v>2736</v>
      </c>
      <c r="C31">
        <v>1</v>
      </c>
    </row>
    <row r="32" spans="1:3" x14ac:dyDescent="0.3">
      <c r="A32" t="s">
        <v>4365</v>
      </c>
      <c r="C32">
        <v>1</v>
      </c>
    </row>
    <row r="34" spans="1:3" x14ac:dyDescent="0.3">
      <c r="A34" t="s">
        <v>1663</v>
      </c>
      <c r="B34" t="s">
        <v>1664</v>
      </c>
      <c r="C34">
        <v>10</v>
      </c>
    </row>
    <row r="35" spans="1:3" x14ac:dyDescent="0.3">
      <c r="A35" t="s">
        <v>4366</v>
      </c>
      <c r="C35">
        <v>10</v>
      </c>
    </row>
    <row r="37" spans="1:3" x14ac:dyDescent="0.3">
      <c r="A37" t="s">
        <v>1682</v>
      </c>
      <c r="B37" t="s">
        <v>3950</v>
      </c>
      <c r="C37">
        <v>1</v>
      </c>
    </row>
    <row r="38" spans="1:3" x14ac:dyDescent="0.3">
      <c r="A38" t="s">
        <v>4367</v>
      </c>
      <c r="C38">
        <v>1</v>
      </c>
    </row>
    <row r="40" spans="1:3" x14ac:dyDescent="0.3">
      <c r="A40" t="s">
        <v>2124</v>
      </c>
      <c r="B40" t="s">
        <v>1632</v>
      </c>
      <c r="C40">
        <v>5</v>
      </c>
    </row>
    <row r="41" spans="1:3" x14ac:dyDescent="0.3">
      <c r="B41" t="s">
        <v>2626</v>
      </c>
      <c r="C41">
        <v>1</v>
      </c>
    </row>
    <row r="42" spans="1:3" x14ac:dyDescent="0.3">
      <c r="A42" t="s">
        <v>4368</v>
      </c>
      <c r="C42">
        <v>6</v>
      </c>
    </row>
    <row r="44" spans="1:3" x14ac:dyDescent="0.3">
      <c r="A44" t="s">
        <v>1709</v>
      </c>
      <c r="B44" t="s">
        <v>1632</v>
      </c>
      <c r="C44">
        <v>2</v>
      </c>
    </row>
    <row r="45" spans="1:3" x14ac:dyDescent="0.3">
      <c r="B45" t="s">
        <v>2961</v>
      </c>
      <c r="C45">
        <v>4</v>
      </c>
    </row>
    <row r="46" spans="1:3" x14ac:dyDescent="0.3">
      <c r="A46" t="s">
        <v>4369</v>
      </c>
      <c r="C46">
        <v>6</v>
      </c>
    </row>
    <row r="48" spans="1:3" x14ac:dyDescent="0.3">
      <c r="A48" t="s">
        <v>2208</v>
      </c>
      <c r="B48" t="s">
        <v>2209</v>
      </c>
      <c r="C48">
        <v>1</v>
      </c>
    </row>
    <row r="49" spans="1:3" x14ac:dyDescent="0.3">
      <c r="A49" t="s">
        <v>4370</v>
      </c>
      <c r="C49">
        <v>1</v>
      </c>
    </row>
    <row r="51" spans="1:3" x14ac:dyDescent="0.3">
      <c r="A51" t="s">
        <v>2134</v>
      </c>
      <c r="B51" t="s">
        <v>2204</v>
      </c>
      <c r="C51">
        <v>1</v>
      </c>
    </row>
    <row r="52" spans="1:3" x14ac:dyDescent="0.3">
      <c r="B52" t="s">
        <v>2195</v>
      </c>
      <c r="C52">
        <v>2</v>
      </c>
    </row>
    <row r="53" spans="1:3" x14ac:dyDescent="0.3">
      <c r="B53" t="s">
        <v>2135</v>
      </c>
      <c r="C53">
        <v>23</v>
      </c>
    </row>
    <row r="54" spans="1:3" x14ac:dyDescent="0.3">
      <c r="A54" t="s">
        <v>4371</v>
      </c>
      <c r="C54">
        <v>26</v>
      </c>
    </row>
    <row r="56" spans="1:3" x14ac:dyDescent="0.3">
      <c r="A56" t="s">
        <v>1631</v>
      </c>
      <c r="B56" t="s">
        <v>1632</v>
      </c>
      <c r="C56">
        <v>9</v>
      </c>
    </row>
    <row r="57" spans="1:3" x14ac:dyDescent="0.3">
      <c r="B57" t="s">
        <v>2755</v>
      </c>
      <c r="C57">
        <v>1</v>
      </c>
    </row>
    <row r="58" spans="1:3" x14ac:dyDescent="0.3">
      <c r="A58" t="s">
        <v>4372</v>
      </c>
      <c r="C58">
        <v>10</v>
      </c>
    </row>
    <row r="60" spans="1:3" x14ac:dyDescent="0.3">
      <c r="A60" t="s">
        <v>2214</v>
      </c>
      <c r="B60" t="s">
        <v>3637</v>
      </c>
      <c r="C60">
        <v>2</v>
      </c>
    </row>
    <row r="61" spans="1:3" x14ac:dyDescent="0.3">
      <c r="B61" t="s">
        <v>2215</v>
      </c>
      <c r="C61">
        <v>1</v>
      </c>
    </row>
    <row r="62" spans="1:3" x14ac:dyDescent="0.3">
      <c r="B62" t="s">
        <v>3580</v>
      </c>
      <c r="C62">
        <v>1</v>
      </c>
    </row>
    <row r="63" spans="1:3" x14ac:dyDescent="0.3">
      <c r="A63" t="s">
        <v>4373</v>
      </c>
      <c r="C63">
        <v>4</v>
      </c>
    </row>
    <row r="65" spans="1:3" x14ac:dyDescent="0.3">
      <c r="A65" t="s">
        <v>4084</v>
      </c>
      <c r="B65" t="s">
        <v>1632</v>
      </c>
      <c r="C65">
        <v>1</v>
      </c>
    </row>
    <row r="66" spans="1:3" x14ac:dyDescent="0.3">
      <c r="A66" t="s">
        <v>4374</v>
      </c>
      <c r="C66">
        <v>1</v>
      </c>
    </row>
    <row r="68" spans="1:3" x14ac:dyDescent="0.3">
      <c r="A68" t="s">
        <v>1620</v>
      </c>
      <c r="B68" t="s">
        <v>1621</v>
      </c>
      <c r="C68">
        <v>1</v>
      </c>
    </row>
    <row r="69" spans="1:3" x14ac:dyDescent="0.3">
      <c r="B69" t="s">
        <v>2243</v>
      </c>
      <c r="C69">
        <v>1</v>
      </c>
    </row>
    <row r="70" spans="1:3" x14ac:dyDescent="0.3">
      <c r="A70" t="s">
        <v>4375</v>
      </c>
      <c r="C70">
        <v>2</v>
      </c>
    </row>
    <row r="72" spans="1:3" x14ac:dyDescent="0.3">
      <c r="A72" t="s">
        <v>1636</v>
      </c>
      <c r="B72" t="s">
        <v>1637</v>
      </c>
      <c r="C72">
        <v>90</v>
      </c>
    </row>
    <row r="73" spans="1:3" x14ac:dyDescent="0.3">
      <c r="B73" t="s">
        <v>2643</v>
      </c>
      <c r="C73">
        <v>1</v>
      </c>
    </row>
    <row r="74" spans="1:3" x14ac:dyDescent="0.3">
      <c r="B74" t="s">
        <v>1743</v>
      </c>
      <c r="C74">
        <v>18</v>
      </c>
    </row>
    <row r="75" spans="1:3" x14ac:dyDescent="0.3">
      <c r="B75" t="s">
        <v>2228</v>
      </c>
      <c r="C75">
        <v>8</v>
      </c>
    </row>
    <row r="76" spans="1:3" x14ac:dyDescent="0.3">
      <c r="B76" t="s">
        <v>2501</v>
      </c>
      <c r="C76">
        <v>5</v>
      </c>
    </row>
    <row r="77" spans="1:3" x14ac:dyDescent="0.3">
      <c r="B77" t="s">
        <v>1773</v>
      </c>
      <c r="C77">
        <v>7</v>
      </c>
    </row>
    <row r="78" spans="1:3" x14ac:dyDescent="0.3">
      <c r="B78" t="s">
        <v>2142</v>
      </c>
      <c r="C78">
        <v>2</v>
      </c>
    </row>
    <row r="79" spans="1:3" x14ac:dyDescent="0.3">
      <c r="B79" t="s">
        <v>1632</v>
      </c>
      <c r="C79">
        <v>3</v>
      </c>
    </row>
    <row r="80" spans="1:3" x14ac:dyDescent="0.3">
      <c r="A80" t="s">
        <v>4376</v>
      </c>
      <c r="C80">
        <v>134</v>
      </c>
    </row>
    <row r="82" spans="1:3" x14ac:dyDescent="0.3">
      <c r="A82" t="s">
        <v>2325</v>
      </c>
      <c r="B82" t="s">
        <v>2326</v>
      </c>
      <c r="C82">
        <v>3</v>
      </c>
    </row>
    <row r="83" spans="1:3" x14ac:dyDescent="0.3">
      <c r="A83" t="s">
        <v>4377</v>
      </c>
      <c r="C83">
        <v>3</v>
      </c>
    </row>
    <row r="85" spans="1:3" x14ac:dyDescent="0.3">
      <c r="A85" t="s">
        <v>1756</v>
      </c>
      <c r="B85" t="s">
        <v>2730</v>
      </c>
      <c r="C85">
        <v>2</v>
      </c>
    </row>
    <row r="86" spans="1:3" x14ac:dyDescent="0.3">
      <c r="B86" t="s">
        <v>2275</v>
      </c>
      <c r="C86">
        <v>3</v>
      </c>
    </row>
    <row r="87" spans="1:3" x14ac:dyDescent="0.3">
      <c r="B87" t="s">
        <v>3018</v>
      </c>
      <c r="C87">
        <v>2</v>
      </c>
    </row>
    <row r="88" spans="1:3" x14ac:dyDescent="0.3">
      <c r="B88" t="s">
        <v>1632</v>
      </c>
      <c r="C88">
        <v>5</v>
      </c>
    </row>
    <row r="89" spans="1:3" x14ac:dyDescent="0.3">
      <c r="A89" t="s">
        <v>4378</v>
      </c>
      <c r="C89">
        <v>12</v>
      </c>
    </row>
    <row r="91" spans="1:3" x14ac:dyDescent="0.3">
      <c r="A91" t="s">
        <v>1659</v>
      </c>
      <c r="B91" t="s">
        <v>3557</v>
      </c>
      <c r="C91">
        <v>1</v>
      </c>
    </row>
    <row r="92" spans="1:3" x14ac:dyDescent="0.3">
      <c r="B92" t="s">
        <v>3672</v>
      </c>
      <c r="C92">
        <v>4</v>
      </c>
    </row>
    <row r="93" spans="1:3" x14ac:dyDescent="0.3">
      <c r="B93" t="s">
        <v>1660</v>
      </c>
      <c r="C93">
        <v>5</v>
      </c>
    </row>
    <row r="94" spans="1:3" x14ac:dyDescent="0.3">
      <c r="A94" t="s">
        <v>4379</v>
      </c>
      <c r="C94">
        <v>10</v>
      </c>
    </row>
    <row r="96" spans="1:3" x14ac:dyDescent="0.3">
      <c r="A96" t="s">
        <v>1729</v>
      </c>
      <c r="B96" t="s">
        <v>1632</v>
      </c>
      <c r="C96">
        <v>5</v>
      </c>
    </row>
    <row r="97" spans="1:3" x14ac:dyDescent="0.3">
      <c r="B97" t="s">
        <v>1730</v>
      </c>
      <c r="C97">
        <v>6</v>
      </c>
    </row>
    <row r="98" spans="1:3" x14ac:dyDescent="0.3">
      <c r="A98" t="s">
        <v>4380</v>
      </c>
      <c r="C98">
        <v>11</v>
      </c>
    </row>
    <row r="100" spans="1:3" x14ac:dyDescent="0.3">
      <c r="A100" t="s">
        <v>4358</v>
      </c>
      <c r="C100">
        <v>73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1E348-56D7-44DE-B203-CAF237AE9150}">
  <dimension ref="A1:P735"/>
  <sheetViews>
    <sheetView workbookViewId="0">
      <selection activeCell="P735" sqref="A1:P735"/>
    </sheetView>
  </sheetViews>
  <sheetFormatPr defaultRowHeight="14.4" x14ac:dyDescent="0.3"/>
  <sheetData>
    <row r="1" spans="1:16" x14ac:dyDescent="0.3">
      <c r="A1" s="2" t="s">
        <v>1567</v>
      </c>
      <c r="B1" s="3" t="s">
        <v>1568</v>
      </c>
      <c r="C1" s="3" t="s">
        <v>1569</v>
      </c>
      <c r="D1" s="3" t="s">
        <v>1570</v>
      </c>
      <c r="E1" s="3" t="s">
        <v>1571</v>
      </c>
      <c r="F1" s="3" t="s">
        <v>1572</v>
      </c>
      <c r="G1" s="3" t="s">
        <v>1573</v>
      </c>
      <c r="H1" s="3" t="s">
        <v>1574</v>
      </c>
      <c r="I1" s="3" t="s">
        <v>1575</v>
      </c>
      <c r="J1" s="3" t="s">
        <v>1576</v>
      </c>
      <c r="K1" s="3" t="s">
        <v>1577</v>
      </c>
      <c r="L1" s="3" t="s">
        <v>1578</v>
      </c>
      <c r="M1" s="3" t="s">
        <v>1579</v>
      </c>
      <c r="N1" s="3" t="s">
        <v>1580</v>
      </c>
      <c r="O1" s="3" t="s">
        <v>1581</v>
      </c>
      <c r="P1" s="4" t="s">
        <v>1582</v>
      </c>
    </row>
    <row r="2" spans="1:16" x14ac:dyDescent="0.3">
      <c r="A2" s="5" t="s">
        <v>1625</v>
      </c>
      <c r="B2" s="6" t="s">
        <v>1626</v>
      </c>
      <c r="C2" s="6" t="s">
        <v>1615</v>
      </c>
      <c r="D2" s="6" t="s">
        <v>1627</v>
      </c>
      <c r="E2" s="6" t="s">
        <v>1587</v>
      </c>
      <c r="F2" s="6" t="s">
        <v>1628</v>
      </c>
      <c r="G2" s="6" t="s">
        <v>1617</v>
      </c>
      <c r="H2" s="6" t="s">
        <v>1618</v>
      </c>
      <c r="I2" s="7">
        <v>45236.588888888888</v>
      </c>
      <c r="J2" s="7">
        <v>45238.770138888889</v>
      </c>
      <c r="K2" s="7">
        <v>45252.652083333334</v>
      </c>
      <c r="L2" s="7"/>
      <c r="M2" s="6" t="s">
        <v>1629</v>
      </c>
      <c r="N2" s="6" t="s">
        <v>1630</v>
      </c>
      <c r="O2" s="6" t="s">
        <v>1631</v>
      </c>
      <c r="P2" s="8" t="s">
        <v>1632</v>
      </c>
    </row>
    <row r="3" spans="1:16" x14ac:dyDescent="0.3">
      <c r="A3" s="9" t="s">
        <v>1633</v>
      </c>
      <c r="B3" s="10" t="s">
        <v>1634</v>
      </c>
      <c r="C3" s="10" t="s">
        <v>1585</v>
      </c>
      <c r="D3" s="10" t="s">
        <v>1635</v>
      </c>
      <c r="E3" s="10" t="s">
        <v>1587</v>
      </c>
      <c r="F3" s="10" t="s">
        <v>1588</v>
      </c>
      <c r="G3" s="10" t="s">
        <v>1617</v>
      </c>
      <c r="H3" s="10" t="s">
        <v>1618</v>
      </c>
      <c r="I3" s="11">
        <v>44944.601388888892</v>
      </c>
      <c r="J3" s="11">
        <v>44999.426388888889</v>
      </c>
      <c r="K3" s="11">
        <v>44945.601388888892</v>
      </c>
      <c r="L3" s="11">
        <v>45245.40902777778</v>
      </c>
      <c r="M3" s="10" t="s">
        <v>1629</v>
      </c>
      <c r="N3" s="10" t="s">
        <v>1630</v>
      </c>
      <c r="O3" s="10" t="s">
        <v>1636</v>
      </c>
      <c r="P3" s="12" t="s">
        <v>1637</v>
      </c>
    </row>
    <row r="4" spans="1:16" x14ac:dyDescent="0.3">
      <c r="A4" s="5" t="s">
        <v>1638</v>
      </c>
      <c r="B4" s="6" t="s">
        <v>1639</v>
      </c>
      <c r="C4" s="6" t="s">
        <v>1615</v>
      </c>
      <c r="D4" s="6" t="s">
        <v>1640</v>
      </c>
      <c r="E4" s="6" t="s">
        <v>1587</v>
      </c>
      <c r="F4" s="6" t="s">
        <v>1588</v>
      </c>
      <c r="G4" s="6" t="s">
        <v>1617</v>
      </c>
      <c r="H4" s="6" t="s">
        <v>1618</v>
      </c>
      <c r="I4" s="7">
        <v>44952.424305555556</v>
      </c>
      <c r="J4" s="7">
        <v>44952.424305555556</v>
      </c>
      <c r="K4" s="7">
        <v>44953.424305555556</v>
      </c>
      <c r="L4" s="7">
        <v>44993.382638888892</v>
      </c>
      <c r="M4" s="6" t="s">
        <v>1629</v>
      </c>
      <c r="N4" s="6" t="s">
        <v>1630</v>
      </c>
      <c r="O4" s="6" t="s">
        <v>1641</v>
      </c>
      <c r="P4" s="8" t="s">
        <v>1642</v>
      </c>
    </row>
    <row r="5" spans="1:16" x14ac:dyDescent="0.3">
      <c r="A5" s="9" t="s">
        <v>1643</v>
      </c>
      <c r="B5" s="10" t="s">
        <v>1644</v>
      </c>
      <c r="C5" s="10" t="s">
        <v>1585</v>
      </c>
      <c r="D5" s="10" t="s">
        <v>1645</v>
      </c>
      <c r="E5" s="10" t="s">
        <v>1587</v>
      </c>
      <c r="F5" s="10" t="s">
        <v>1588</v>
      </c>
      <c r="G5" s="10" t="s">
        <v>1617</v>
      </c>
      <c r="H5" s="10" t="s">
        <v>1618</v>
      </c>
      <c r="I5" s="11">
        <v>44958.527777777781</v>
      </c>
      <c r="J5" s="11">
        <v>44965.370833333334</v>
      </c>
      <c r="K5" s="11">
        <v>44959.527777777781</v>
      </c>
      <c r="L5" s="11">
        <v>45014.455555555556</v>
      </c>
      <c r="M5" s="10" t="s">
        <v>1629</v>
      </c>
      <c r="N5" s="10" t="s">
        <v>1630</v>
      </c>
      <c r="O5" s="10" t="s">
        <v>1636</v>
      </c>
      <c r="P5" s="12" t="s">
        <v>1637</v>
      </c>
    </row>
    <row r="6" spans="1:16" x14ac:dyDescent="0.3">
      <c r="A6" s="5" t="s">
        <v>1646</v>
      </c>
      <c r="B6" s="6" t="s">
        <v>1647</v>
      </c>
      <c r="C6" s="6" t="s">
        <v>1585</v>
      </c>
      <c r="D6" s="6" t="s">
        <v>1645</v>
      </c>
      <c r="E6" s="6" t="s">
        <v>1587</v>
      </c>
      <c r="F6" s="6" t="s">
        <v>1588</v>
      </c>
      <c r="G6" s="6" t="s">
        <v>1617</v>
      </c>
      <c r="H6" s="6" t="s">
        <v>1618</v>
      </c>
      <c r="I6" s="7">
        <v>44958.533333333333</v>
      </c>
      <c r="J6" s="7">
        <v>44958.824999999997</v>
      </c>
      <c r="K6" s="7">
        <v>44959.533333333333</v>
      </c>
      <c r="L6" s="7">
        <v>45197.659722222219</v>
      </c>
      <c r="M6" s="6" t="s">
        <v>1629</v>
      </c>
      <c r="N6" s="6" t="s">
        <v>1630</v>
      </c>
      <c r="O6" s="6" t="s">
        <v>1636</v>
      </c>
      <c r="P6" s="8" t="s">
        <v>1637</v>
      </c>
    </row>
    <row r="7" spans="1:16" x14ac:dyDescent="0.3">
      <c r="A7" s="9" t="s">
        <v>1648</v>
      </c>
      <c r="B7" s="10" t="s">
        <v>1649</v>
      </c>
      <c r="C7" s="10" t="s">
        <v>1585</v>
      </c>
      <c r="D7" s="10" t="s">
        <v>1635</v>
      </c>
      <c r="E7" s="10" t="s">
        <v>1587</v>
      </c>
      <c r="F7" s="10" t="s">
        <v>1588</v>
      </c>
      <c r="G7" s="10" t="s">
        <v>1617</v>
      </c>
      <c r="H7" s="10" t="s">
        <v>1650</v>
      </c>
      <c r="I7" s="11">
        <v>44964.492361111108</v>
      </c>
      <c r="J7" s="11">
        <v>44973.637499999997</v>
      </c>
      <c r="K7" s="11">
        <v>44965.492361111108</v>
      </c>
      <c r="L7" s="11">
        <v>45020.357638888891</v>
      </c>
      <c r="M7" s="10" t="s">
        <v>1629</v>
      </c>
      <c r="N7" s="10" t="s">
        <v>1630</v>
      </c>
      <c r="O7" s="10" t="s">
        <v>1636</v>
      </c>
      <c r="P7" s="12" t="s">
        <v>1637</v>
      </c>
    </row>
    <row r="8" spans="1:16" x14ac:dyDescent="0.3">
      <c r="A8" s="5" t="s">
        <v>1651</v>
      </c>
      <c r="B8" s="6" t="s">
        <v>1652</v>
      </c>
      <c r="C8" s="6" t="s">
        <v>1585</v>
      </c>
      <c r="D8" s="6" t="s">
        <v>1653</v>
      </c>
      <c r="E8" s="6" t="s">
        <v>1587</v>
      </c>
      <c r="F8" s="6" t="s">
        <v>1588</v>
      </c>
      <c r="G8" s="6" t="s">
        <v>1617</v>
      </c>
      <c r="H8" s="6" t="s">
        <v>1654</v>
      </c>
      <c r="I8" s="7">
        <v>44965.45</v>
      </c>
      <c r="J8" s="7">
        <v>44965.453472222223</v>
      </c>
      <c r="K8" s="7">
        <v>44966.45</v>
      </c>
      <c r="L8" s="7">
        <v>45012.668749999997</v>
      </c>
      <c r="M8" s="6" t="s">
        <v>1629</v>
      </c>
      <c r="N8" s="6" t="s">
        <v>1630</v>
      </c>
      <c r="O8" s="6" t="s">
        <v>1636</v>
      </c>
      <c r="P8" s="8" t="s">
        <v>1637</v>
      </c>
    </row>
    <row r="9" spans="1:16" x14ac:dyDescent="0.3">
      <c r="A9" s="9" t="s">
        <v>1655</v>
      </c>
      <c r="B9" s="10" t="s">
        <v>1656</v>
      </c>
      <c r="C9" s="10" t="s">
        <v>1585</v>
      </c>
      <c r="D9" s="10" t="s">
        <v>1657</v>
      </c>
      <c r="E9" s="10" t="s">
        <v>1587</v>
      </c>
      <c r="F9" s="10" t="s">
        <v>1588</v>
      </c>
      <c r="G9" s="10" t="s">
        <v>1617</v>
      </c>
      <c r="H9" s="10" t="s">
        <v>1658</v>
      </c>
      <c r="I9" s="11">
        <v>44966.6875</v>
      </c>
      <c r="J9" s="11">
        <v>44988.558333333334</v>
      </c>
      <c r="K9" s="11">
        <v>44967.6875</v>
      </c>
      <c r="L9" s="11">
        <v>45014.577777777777</v>
      </c>
      <c r="M9" s="10" t="s">
        <v>1629</v>
      </c>
      <c r="N9" s="10" t="s">
        <v>1630</v>
      </c>
      <c r="O9" s="10" t="s">
        <v>1659</v>
      </c>
      <c r="P9" s="12" t="s">
        <v>1660</v>
      </c>
    </row>
    <row r="10" spans="1:16" x14ac:dyDescent="0.3">
      <c r="A10" s="5" t="s">
        <v>1661</v>
      </c>
      <c r="B10" s="6" t="s">
        <v>1662</v>
      </c>
      <c r="C10" s="6" t="s">
        <v>1585</v>
      </c>
      <c r="D10" s="6" t="s">
        <v>1645</v>
      </c>
      <c r="E10" s="6" t="s">
        <v>1587</v>
      </c>
      <c r="F10" s="6" t="s">
        <v>1588</v>
      </c>
      <c r="G10" s="6" t="s">
        <v>1617</v>
      </c>
      <c r="H10" s="6" t="s">
        <v>1618</v>
      </c>
      <c r="I10" s="7">
        <v>44970.408333333333</v>
      </c>
      <c r="J10" s="7">
        <v>44970.499305555553</v>
      </c>
      <c r="K10" s="7"/>
      <c r="L10" s="7">
        <v>45014.400694444441</v>
      </c>
      <c r="M10" s="6" t="s">
        <v>1629</v>
      </c>
      <c r="N10" s="6" t="s">
        <v>1630</v>
      </c>
      <c r="O10" s="6" t="s">
        <v>1663</v>
      </c>
      <c r="P10" s="8" t="s">
        <v>1664</v>
      </c>
    </row>
    <row r="11" spans="1:16" x14ac:dyDescent="0.3">
      <c r="A11" s="9" t="s">
        <v>1665</v>
      </c>
      <c r="B11" s="10" t="s">
        <v>1666</v>
      </c>
      <c r="C11" s="10" t="s">
        <v>1615</v>
      </c>
      <c r="D11" s="10" t="s">
        <v>1635</v>
      </c>
      <c r="E11" s="10" t="s">
        <v>1587</v>
      </c>
      <c r="F11" s="10" t="s">
        <v>1588</v>
      </c>
      <c r="G11" s="10" t="s">
        <v>1617</v>
      </c>
      <c r="H11" s="10" t="s">
        <v>1658</v>
      </c>
      <c r="I11" s="11">
        <v>44970.59097222222</v>
      </c>
      <c r="J11" s="11">
        <v>44970.593055555553</v>
      </c>
      <c r="K11" s="11">
        <v>44971.52847222222</v>
      </c>
      <c r="L11" s="11">
        <v>44999.43472222222</v>
      </c>
      <c r="M11" s="10" t="s">
        <v>1629</v>
      </c>
      <c r="N11" s="10" t="s">
        <v>1630</v>
      </c>
      <c r="O11" s="10" t="s">
        <v>1636</v>
      </c>
      <c r="P11" s="12" t="s">
        <v>1637</v>
      </c>
    </row>
    <row r="12" spans="1:16" x14ac:dyDescent="0.3">
      <c r="A12" s="5" t="s">
        <v>1684</v>
      </c>
      <c r="B12" s="6" t="s">
        <v>1685</v>
      </c>
      <c r="C12" s="6" t="s">
        <v>1585</v>
      </c>
      <c r="D12" s="6" t="s">
        <v>1686</v>
      </c>
      <c r="E12" s="6" t="s">
        <v>1587</v>
      </c>
      <c r="F12" s="6" t="s">
        <v>1588</v>
      </c>
      <c r="G12" s="6" t="s">
        <v>1617</v>
      </c>
      <c r="H12" s="6" t="s">
        <v>1618</v>
      </c>
      <c r="I12" s="7">
        <v>44984.609722222223</v>
      </c>
      <c r="J12" s="7">
        <v>44986.603472222225</v>
      </c>
      <c r="K12" s="7">
        <v>44985.609722222223</v>
      </c>
      <c r="L12" s="7">
        <v>44993.593055555553</v>
      </c>
      <c r="M12" s="6" t="s">
        <v>1629</v>
      </c>
      <c r="N12" s="6" t="s">
        <v>1630</v>
      </c>
      <c r="O12" s="6" t="s">
        <v>1636</v>
      </c>
      <c r="P12" s="8" t="s">
        <v>1637</v>
      </c>
    </row>
    <row r="13" spans="1:16" x14ac:dyDescent="0.3">
      <c r="A13" s="9" t="s">
        <v>1687</v>
      </c>
      <c r="B13" s="10" t="s">
        <v>1688</v>
      </c>
      <c r="C13" s="10" t="s">
        <v>1585</v>
      </c>
      <c r="D13" s="10" t="s">
        <v>1645</v>
      </c>
      <c r="E13" s="10" t="s">
        <v>1587</v>
      </c>
      <c r="F13" s="10" t="s">
        <v>1588</v>
      </c>
      <c r="G13" s="10" t="s">
        <v>1617</v>
      </c>
      <c r="H13" s="10" t="s">
        <v>1618</v>
      </c>
      <c r="I13" s="11">
        <v>45006.602083333331</v>
      </c>
      <c r="J13" s="11">
        <v>45006.774305555555</v>
      </c>
      <c r="K13" s="11">
        <v>45007.602083333331</v>
      </c>
      <c r="L13" s="11">
        <v>45007.711805555555</v>
      </c>
      <c r="M13" s="10" t="s">
        <v>1629</v>
      </c>
      <c r="N13" s="10" t="s">
        <v>1630</v>
      </c>
      <c r="O13" s="10" t="s">
        <v>1663</v>
      </c>
      <c r="P13" s="12" t="s">
        <v>1664</v>
      </c>
    </row>
    <row r="14" spans="1:16" x14ac:dyDescent="0.3">
      <c r="A14" s="5" t="s">
        <v>1689</v>
      </c>
      <c r="B14" s="6" t="s">
        <v>1690</v>
      </c>
      <c r="C14" s="6" t="s">
        <v>1585</v>
      </c>
      <c r="D14" s="6" t="s">
        <v>1645</v>
      </c>
      <c r="E14" s="6" t="s">
        <v>1587</v>
      </c>
      <c r="F14" s="6" t="s">
        <v>1588</v>
      </c>
      <c r="G14" s="6" t="s">
        <v>1617</v>
      </c>
      <c r="H14" s="6" t="s">
        <v>1618</v>
      </c>
      <c r="I14" s="7">
        <v>45019.415277777778</v>
      </c>
      <c r="J14" s="7">
        <v>45217.440972222219</v>
      </c>
      <c r="K14" s="7">
        <v>45020.415277777778</v>
      </c>
      <c r="L14" s="7">
        <v>45217.440972222219</v>
      </c>
      <c r="M14" s="6" t="s">
        <v>1629</v>
      </c>
      <c r="N14" s="6" t="s">
        <v>1630</v>
      </c>
      <c r="O14" s="6" t="s">
        <v>1636</v>
      </c>
      <c r="P14" s="8" t="s">
        <v>1637</v>
      </c>
    </row>
    <row r="15" spans="1:16" x14ac:dyDescent="0.3">
      <c r="A15" s="9" t="s">
        <v>1691</v>
      </c>
      <c r="B15" s="10" t="s">
        <v>1692</v>
      </c>
      <c r="C15" s="10" t="s">
        <v>1585</v>
      </c>
      <c r="D15" s="10" t="s">
        <v>1693</v>
      </c>
      <c r="E15" s="10" t="s">
        <v>1587</v>
      </c>
      <c r="F15" s="10" t="s">
        <v>1588</v>
      </c>
      <c r="G15" s="10" t="s">
        <v>1617</v>
      </c>
      <c r="H15" s="10" t="s">
        <v>1618</v>
      </c>
      <c r="I15" s="11">
        <v>45035.488888888889</v>
      </c>
      <c r="J15" s="11">
        <v>45035.595138888886</v>
      </c>
      <c r="K15" s="11">
        <v>45036.488888888889</v>
      </c>
      <c r="L15" s="11">
        <v>45035.595138888886</v>
      </c>
      <c r="M15" s="10" t="s">
        <v>1629</v>
      </c>
      <c r="N15" s="10" t="s">
        <v>1630</v>
      </c>
      <c r="O15" s="10" t="s">
        <v>1694</v>
      </c>
      <c r="P15" s="12" t="s">
        <v>1695</v>
      </c>
    </row>
    <row r="16" spans="1:16" x14ac:dyDescent="0.3">
      <c r="A16" s="5" t="s">
        <v>1704</v>
      </c>
      <c r="B16" s="6" t="s">
        <v>1705</v>
      </c>
      <c r="C16" s="6" t="s">
        <v>1615</v>
      </c>
      <c r="D16" s="6" t="s">
        <v>1706</v>
      </c>
      <c r="E16" s="6" t="s">
        <v>1587</v>
      </c>
      <c r="F16" s="6" t="s">
        <v>1588</v>
      </c>
      <c r="G16" s="6" t="s">
        <v>1617</v>
      </c>
      <c r="H16" s="6" t="s">
        <v>1618</v>
      </c>
      <c r="I16" s="7">
        <v>45103.534722222219</v>
      </c>
      <c r="J16" s="7">
        <v>45105.484027777777</v>
      </c>
      <c r="K16" s="7">
        <v>45103.576388888891</v>
      </c>
      <c r="L16" s="7">
        <v>45105.619444444441</v>
      </c>
      <c r="M16" s="6" t="s">
        <v>1629</v>
      </c>
      <c r="N16" s="6" t="s">
        <v>1630</v>
      </c>
      <c r="O16" s="6" t="s">
        <v>1694</v>
      </c>
      <c r="P16" s="8" t="s">
        <v>1695</v>
      </c>
    </row>
    <row r="17" spans="1:16" x14ac:dyDescent="0.3">
      <c r="A17" s="9" t="s">
        <v>1707</v>
      </c>
      <c r="B17" s="10" t="s">
        <v>1708</v>
      </c>
      <c r="C17" s="10" t="s">
        <v>1615</v>
      </c>
      <c r="D17" s="10" t="s">
        <v>1645</v>
      </c>
      <c r="E17" s="10" t="s">
        <v>1587</v>
      </c>
      <c r="F17" s="10" t="s">
        <v>1588</v>
      </c>
      <c r="G17" s="10" t="s">
        <v>1617</v>
      </c>
      <c r="H17" s="10" t="s">
        <v>1618</v>
      </c>
      <c r="I17" s="11">
        <v>45104.429861111108</v>
      </c>
      <c r="J17" s="11">
        <v>45104.459722222222</v>
      </c>
      <c r="K17" s="11">
        <v>45104.47152777778</v>
      </c>
      <c r="L17" s="11">
        <v>45105.624305555553</v>
      </c>
      <c r="M17" s="10" t="s">
        <v>1629</v>
      </c>
      <c r="N17" s="10" t="s">
        <v>1630</v>
      </c>
      <c r="O17" s="10" t="s">
        <v>1709</v>
      </c>
      <c r="P17" s="12" t="s">
        <v>1632</v>
      </c>
    </row>
    <row r="18" spans="1:16" x14ac:dyDescent="0.3">
      <c r="A18" s="5" t="s">
        <v>1710</v>
      </c>
      <c r="B18" s="6" t="s">
        <v>1711</v>
      </c>
      <c r="C18" s="6" t="s">
        <v>1585</v>
      </c>
      <c r="D18" s="6" t="s">
        <v>1590</v>
      </c>
      <c r="E18" s="6" t="s">
        <v>1587</v>
      </c>
      <c r="F18" s="6" t="s">
        <v>1588</v>
      </c>
      <c r="G18" s="6" t="s">
        <v>1617</v>
      </c>
      <c r="H18" s="6" t="s">
        <v>1658</v>
      </c>
      <c r="I18" s="7">
        <v>45104.635416666664</v>
      </c>
      <c r="J18" s="7">
        <v>45104.635416666664</v>
      </c>
      <c r="K18" s="7">
        <v>45105.635416666664</v>
      </c>
      <c r="L18" s="7">
        <v>45119.564583333333</v>
      </c>
      <c r="M18" s="6" t="s">
        <v>1629</v>
      </c>
      <c r="N18" s="6" t="s">
        <v>1630</v>
      </c>
      <c r="O18" s="6" t="s">
        <v>1694</v>
      </c>
      <c r="P18" s="8" t="s">
        <v>1712</v>
      </c>
    </row>
    <row r="19" spans="1:16" x14ac:dyDescent="0.3">
      <c r="A19" s="9" t="s">
        <v>1723</v>
      </c>
      <c r="B19" s="10" t="s">
        <v>1724</v>
      </c>
      <c r="C19" s="10" t="s">
        <v>1615</v>
      </c>
      <c r="D19" s="10" t="s">
        <v>1590</v>
      </c>
      <c r="E19" s="10" t="s">
        <v>1587</v>
      </c>
      <c r="F19" s="10" t="s">
        <v>1588</v>
      </c>
      <c r="G19" s="10" t="s">
        <v>1617</v>
      </c>
      <c r="H19" s="10" t="s">
        <v>1725</v>
      </c>
      <c r="I19" s="11">
        <v>45119.574999999997</v>
      </c>
      <c r="J19" s="11">
        <v>45119.574999999997</v>
      </c>
      <c r="K19" s="11">
        <v>45124.49722222222</v>
      </c>
      <c r="L19" s="11">
        <v>45121.49722222222</v>
      </c>
      <c r="M19" s="10" t="s">
        <v>1629</v>
      </c>
      <c r="N19" s="10" t="s">
        <v>1630</v>
      </c>
      <c r="O19" s="10" t="s">
        <v>1694</v>
      </c>
      <c r="P19" s="12" t="s">
        <v>1632</v>
      </c>
    </row>
    <row r="20" spans="1:16" x14ac:dyDescent="0.3">
      <c r="A20" s="5" t="s">
        <v>1726</v>
      </c>
      <c r="B20" s="6" t="s">
        <v>1727</v>
      </c>
      <c r="C20" s="6" t="s">
        <v>1615</v>
      </c>
      <c r="D20" s="6" t="s">
        <v>1728</v>
      </c>
      <c r="E20" s="6" t="s">
        <v>1587</v>
      </c>
      <c r="F20" s="6" t="s">
        <v>1588</v>
      </c>
      <c r="G20" s="6" t="s">
        <v>1617</v>
      </c>
      <c r="H20" s="6" t="s">
        <v>1618</v>
      </c>
      <c r="I20" s="7">
        <v>45139.427083333336</v>
      </c>
      <c r="J20" s="7">
        <v>45139.522916666669</v>
      </c>
      <c r="K20" s="7">
        <v>45140.427083333336</v>
      </c>
      <c r="L20" s="7">
        <v>45147.416666666664</v>
      </c>
      <c r="M20" s="6" t="s">
        <v>1629</v>
      </c>
      <c r="N20" s="6" t="s">
        <v>1630</v>
      </c>
      <c r="O20" s="6" t="s">
        <v>1729</v>
      </c>
      <c r="P20" s="8" t="s">
        <v>1730</v>
      </c>
    </row>
    <row r="21" spans="1:16" x14ac:dyDescent="0.3">
      <c r="A21" s="9" t="s">
        <v>1731</v>
      </c>
      <c r="B21" s="10" t="s">
        <v>1732</v>
      </c>
      <c r="C21" s="10" t="s">
        <v>1615</v>
      </c>
      <c r="D21" s="10" t="s">
        <v>1733</v>
      </c>
      <c r="E21" s="10" t="s">
        <v>1587</v>
      </c>
      <c r="F21" s="10" t="s">
        <v>1588</v>
      </c>
      <c r="G21" s="10" t="s">
        <v>1617</v>
      </c>
      <c r="H21" s="10" t="s">
        <v>1618</v>
      </c>
      <c r="I21" s="11">
        <v>45140.524305555555</v>
      </c>
      <c r="J21" s="11">
        <v>45140.695138888892</v>
      </c>
      <c r="K21" s="11">
        <v>45141.524305555555</v>
      </c>
      <c r="L21" s="11">
        <v>45189.491666666669</v>
      </c>
      <c r="M21" s="10" t="s">
        <v>1629</v>
      </c>
      <c r="N21" s="10" t="s">
        <v>1630</v>
      </c>
      <c r="O21" s="10" t="s">
        <v>1641</v>
      </c>
      <c r="P21" s="12" t="s">
        <v>1734</v>
      </c>
    </row>
    <row r="22" spans="1:16" x14ac:dyDescent="0.3">
      <c r="A22" s="5" t="s">
        <v>1741</v>
      </c>
      <c r="B22" s="6" t="s">
        <v>1742</v>
      </c>
      <c r="C22" s="6" t="s">
        <v>1615</v>
      </c>
      <c r="D22" s="6" t="s">
        <v>1706</v>
      </c>
      <c r="E22" s="6" t="s">
        <v>1587</v>
      </c>
      <c r="F22" s="6" t="s">
        <v>1588</v>
      </c>
      <c r="G22" s="6" t="s">
        <v>1617</v>
      </c>
      <c r="H22" s="6" t="s">
        <v>1654</v>
      </c>
      <c r="I22" s="7">
        <v>45181.457638888889</v>
      </c>
      <c r="J22" s="7">
        <v>45181.77847222222</v>
      </c>
      <c r="K22" s="7">
        <v>45194.457638888889</v>
      </c>
      <c r="L22" s="7">
        <v>45192.495138888888</v>
      </c>
      <c r="M22" s="6" t="s">
        <v>1629</v>
      </c>
      <c r="N22" s="6" t="s">
        <v>1630</v>
      </c>
      <c r="O22" s="6" t="s">
        <v>1636</v>
      </c>
      <c r="P22" s="8" t="s">
        <v>1743</v>
      </c>
    </row>
    <row r="23" spans="1:16" x14ac:dyDescent="0.3">
      <c r="A23" s="9" t="s">
        <v>1754</v>
      </c>
      <c r="B23" s="10" t="s">
        <v>1755</v>
      </c>
      <c r="C23" s="10" t="s">
        <v>1615</v>
      </c>
      <c r="D23" s="10" t="s">
        <v>1657</v>
      </c>
      <c r="E23" s="10" t="s">
        <v>1587</v>
      </c>
      <c r="F23" s="10" t="s">
        <v>1588</v>
      </c>
      <c r="G23" s="10" t="s">
        <v>1617</v>
      </c>
      <c r="H23" s="10" t="s">
        <v>1618</v>
      </c>
      <c r="I23" s="11">
        <v>45202.412499999999</v>
      </c>
      <c r="J23" s="11">
        <v>45225.488194444442</v>
      </c>
      <c r="K23" s="11">
        <v>45203.412499999999</v>
      </c>
      <c r="L23" s="11">
        <v>45225.592361111114</v>
      </c>
      <c r="M23" s="10" t="s">
        <v>1629</v>
      </c>
      <c r="N23" s="10" t="s">
        <v>1630</v>
      </c>
      <c r="O23" s="10" t="s">
        <v>1756</v>
      </c>
      <c r="P23" s="12" t="s">
        <v>1632</v>
      </c>
    </row>
    <row r="24" spans="1:16" x14ac:dyDescent="0.3">
      <c r="A24" s="5" t="s">
        <v>1766</v>
      </c>
      <c r="B24" s="6" t="s">
        <v>1767</v>
      </c>
      <c r="C24" s="6" t="s">
        <v>1615</v>
      </c>
      <c r="D24" s="6" t="s">
        <v>1645</v>
      </c>
      <c r="E24" s="6" t="s">
        <v>1587</v>
      </c>
      <c r="F24" s="6" t="s">
        <v>1588</v>
      </c>
      <c r="G24" s="6" t="s">
        <v>1617</v>
      </c>
      <c r="H24" s="6" t="s">
        <v>1768</v>
      </c>
      <c r="I24" s="7">
        <v>45239.666666666664</v>
      </c>
      <c r="J24" s="7">
        <v>45239.767361111109</v>
      </c>
      <c r="K24" s="7">
        <v>45240.666666666664</v>
      </c>
      <c r="L24" s="7">
        <v>45253.701388888891</v>
      </c>
      <c r="M24" s="6" t="s">
        <v>1629</v>
      </c>
      <c r="N24" s="6" t="s">
        <v>1630</v>
      </c>
      <c r="O24" s="6" t="s">
        <v>1729</v>
      </c>
      <c r="P24" s="8" t="s">
        <v>1730</v>
      </c>
    </row>
    <row r="25" spans="1:16" x14ac:dyDescent="0.3">
      <c r="A25" s="9" t="s">
        <v>1769</v>
      </c>
      <c r="B25" s="10" t="s">
        <v>1770</v>
      </c>
      <c r="C25" s="10" t="s">
        <v>1615</v>
      </c>
      <c r="D25" s="10" t="s">
        <v>1627</v>
      </c>
      <c r="E25" s="10" t="s">
        <v>1587</v>
      </c>
      <c r="F25" s="10" t="s">
        <v>1588</v>
      </c>
      <c r="G25" s="10" t="s">
        <v>1617</v>
      </c>
      <c r="H25" s="10" t="s">
        <v>1618</v>
      </c>
      <c r="I25" s="11">
        <v>45243.401388888888</v>
      </c>
      <c r="J25" s="11">
        <v>45252.621527777781</v>
      </c>
      <c r="K25" s="11">
        <v>45244.401388888888</v>
      </c>
      <c r="L25" s="11">
        <v>45306.625</v>
      </c>
      <c r="M25" s="10" t="s">
        <v>1629</v>
      </c>
      <c r="N25" s="10" t="s">
        <v>1630</v>
      </c>
      <c r="O25" s="10" t="s">
        <v>1641</v>
      </c>
      <c r="P25" s="12" t="s">
        <v>1632</v>
      </c>
    </row>
    <row r="26" spans="1:16" x14ac:dyDescent="0.3">
      <c r="A26" s="5" t="s">
        <v>1771</v>
      </c>
      <c r="B26" s="6" t="s">
        <v>1772</v>
      </c>
      <c r="C26" s="6" t="s">
        <v>1615</v>
      </c>
      <c r="D26" s="6" t="s">
        <v>1676</v>
      </c>
      <c r="E26" s="6" t="s">
        <v>1587</v>
      </c>
      <c r="F26" s="6" t="s">
        <v>1588</v>
      </c>
      <c r="G26" s="6" t="s">
        <v>1617</v>
      </c>
      <c r="H26" s="6" t="s">
        <v>1618</v>
      </c>
      <c r="I26" s="7">
        <v>45245.50277777778</v>
      </c>
      <c r="J26" s="7">
        <v>45245.50277777778</v>
      </c>
      <c r="K26" s="7">
        <v>45246.50277777778</v>
      </c>
      <c r="L26" s="7">
        <v>45259.438888888886</v>
      </c>
      <c r="M26" s="6" t="s">
        <v>1629</v>
      </c>
      <c r="N26" s="6" t="s">
        <v>1630</v>
      </c>
      <c r="O26" s="6" t="s">
        <v>1636</v>
      </c>
      <c r="P26" s="8" t="s">
        <v>1773</v>
      </c>
    </row>
    <row r="27" spans="1:16" x14ac:dyDescent="0.3">
      <c r="A27" s="9" t="s">
        <v>1774</v>
      </c>
      <c r="B27" s="10" t="s">
        <v>1775</v>
      </c>
      <c r="C27" s="10" t="s">
        <v>1615</v>
      </c>
      <c r="D27" s="10" t="s">
        <v>1645</v>
      </c>
      <c r="E27" s="10" t="s">
        <v>1587</v>
      </c>
      <c r="F27" s="10" t="s">
        <v>1588</v>
      </c>
      <c r="G27" s="10" t="s">
        <v>1617</v>
      </c>
      <c r="H27" s="10" t="s">
        <v>1618</v>
      </c>
      <c r="I27" s="11">
        <v>45239.409722222219</v>
      </c>
      <c r="J27" s="11">
        <v>45246.59375</v>
      </c>
      <c r="K27" s="11">
        <v>45240.409722222219</v>
      </c>
      <c r="L27" s="11">
        <v>45289.467361111114</v>
      </c>
      <c r="M27" s="10" t="s">
        <v>1629</v>
      </c>
      <c r="N27" s="10" t="s">
        <v>1630</v>
      </c>
      <c r="O27" s="10" t="s">
        <v>1631</v>
      </c>
      <c r="P27" s="12" t="s">
        <v>1632</v>
      </c>
    </row>
    <row r="28" spans="1:16" x14ac:dyDescent="0.3">
      <c r="A28" s="5" t="s">
        <v>1787</v>
      </c>
      <c r="B28" s="6" t="s">
        <v>1788</v>
      </c>
      <c r="C28" s="6" t="s">
        <v>1585</v>
      </c>
      <c r="D28" s="6" t="s">
        <v>1627</v>
      </c>
      <c r="E28" s="6" t="s">
        <v>1587</v>
      </c>
      <c r="F28" s="6" t="s">
        <v>1789</v>
      </c>
      <c r="G28" s="6" t="s">
        <v>1617</v>
      </c>
      <c r="H28" s="6" t="s">
        <v>1618</v>
      </c>
      <c r="I28" s="7">
        <v>45006.586805555555</v>
      </c>
      <c r="J28" s="7">
        <v>45009.588194444441</v>
      </c>
      <c r="K28" s="7">
        <v>45007.586805555555</v>
      </c>
      <c r="L28" s="7"/>
      <c r="M28" s="6" t="s">
        <v>1629</v>
      </c>
      <c r="N28" s="6" t="s">
        <v>1630</v>
      </c>
      <c r="O28" s="6" t="s">
        <v>1636</v>
      </c>
      <c r="P28" s="8" t="s">
        <v>1637</v>
      </c>
    </row>
    <row r="29" spans="1:16" x14ac:dyDescent="0.3">
      <c r="A29" s="9" t="s">
        <v>2119</v>
      </c>
      <c r="B29" s="10" t="s">
        <v>2120</v>
      </c>
      <c r="C29" s="10" t="s">
        <v>1615</v>
      </c>
      <c r="D29" s="10" t="s">
        <v>1590</v>
      </c>
      <c r="E29" s="10" t="s">
        <v>1587</v>
      </c>
      <c r="F29" s="10" t="s">
        <v>2121</v>
      </c>
      <c r="G29" s="10" t="s">
        <v>2122</v>
      </c>
      <c r="H29" s="10" t="s">
        <v>2123</v>
      </c>
      <c r="I29" s="11">
        <v>45261.553472222222</v>
      </c>
      <c r="J29" s="11">
        <v>45261.553472222222</v>
      </c>
      <c r="K29" s="11">
        <v>45264.553472222222</v>
      </c>
      <c r="L29" s="11"/>
      <c r="M29" s="10" t="s">
        <v>1629</v>
      </c>
      <c r="N29" s="10" t="s">
        <v>1630</v>
      </c>
      <c r="O29" s="10" t="s">
        <v>2124</v>
      </c>
      <c r="P29" s="12" t="s">
        <v>1632</v>
      </c>
    </row>
    <row r="30" spans="1:16" x14ac:dyDescent="0.3">
      <c r="A30" s="5" t="s">
        <v>2130</v>
      </c>
      <c r="B30" s="6" t="s">
        <v>2131</v>
      </c>
      <c r="C30" s="6" t="s">
        <v>1585</v>
      </c>
      <c r="D30" s="6" t="s">
        <v>1616</v>
      </c>
      <c r="E30" s="6" t="s">
        <v>1587</v>
      </c>
      <c r="F30" s="6" t="s">
        <v>1588</v>
      </c>
      <c r="G30" s="6" t="s">
        <v>2132</v>
      </c>
      <c r="H30" s="6" t="s">
        <v>2133</v>
      </c>
      <c r="I30" s="7">
        <v>45127.547222222223</v>
      </c>
      <c r="J30" s="7">
        <v>45127.547222222223</v>
      </c>
      <c r="K30" s="7">
        <v>45128.547222222223</v>
      </c>
      <c r="L30" s="7">
        <v>45128.65625</v>
      </c>
      <c r="M30" s="6" t="s">
        <v>1629</v>
      </c>
      <c r="N30" s="6" t="s">
        <v>2134</v>
      </c>
      <c r="O30" s="6" t="s">
        <v>2134</v>
      </c>
      <c r="P30" s="8" t="s">
        <v>2135</v>
      </c>
    </row>
    <row r="31" spans="1:16" x14ac:dyDescent="0.3">
      <c r="A31" s="9" t="s">
        <v>2136</v>
      </c>
      <c r="B31" s="10" t="s">
        <v>2137</v>
      </c>
      <c r="C31" s="10" t="s">
        <v>1615</v>
      </c>
      <c r="D31" s="10" t="s">
        <v>1590</v>
      </c>
      <c r="E31" s="10" t="s">
        <v>1587</v>
      </c>
      <c r="F31" s="10" t="s">
        <v>1588</v>
      </c>
      <c r="G31" s="10" t="s">
        <v>2132</v>
      </c>
      <c r="H31" s="10" t="s">
        <v>2138</v>
      </c>
      <c r="I31" s="11">
        <v>45117.563194444447</v>
      </c>
      <c r="J31" s="11">
        <v>45117.563194444447</v>
      </c>
      <c r="K31" s="11">
        <v>45121.72152777778</v>
      </c>
      <c r="L31" s="11">
        <v>45126.697222222225</v>
      </c>
      <c r="M31" s="10" t="s">
        <v>1629</v>
      </c>
      <c r="N31" s="10" t="s">
        <v>1630</v>
      </c>
      <c r="O31" s="10" t="s">
        <v>1729</v>
      </c>
      <c r="P31" s="12" t="s">
        <v>1730</v>
      </c>
    </row>
    <row r="32" spans="1:16" x14ac:dyDescent="0.3">
      <c r="A32" s="5" t="s">
        <v>2139</v>
      </c>
      <c r="B32" s="6" t="s">
        <v>2140</v>
      </c>
      <c r="C32" s="6" t="s">
        <v>1615</v>
      </c>
      <c r="D32" s="6" t="s">
        <v>1635</v>
      </c>
      <c r="E32" s="6" t="s">
        <v>1587</v>
      </c>
      <c r="F32" s="6" t="s">
        <v>1588</v>
      </c>
      <c r="G32" s="6" t="s">
        <v>2132</v>
      </c>
      <c r="H32" s="6" t="s">
        <v>2141</v>
      </c>
      <c r="I32" s="7">
        <v>45187.611111111109</v>
      </c>
      <c r="J32" s="7">
        <v>45188.461805555555</v>
      </c>
      <c r="K32" s="7"/>
      <c r="L32" s="7">
        <v>45191.495833333334</v>
      </c>
      <c r="M32" s="6" t="s">
        <v>1629</v>
      </c>
      <c r="N32" s="6" t="s">
        <v>1630</v>
      </c>
      <c r="O32" s="6" t="s">
        <v>1636</v>
      </c>
      <c r="P32" s="8" t="s">
        <v>2142</v>
      </c>
    </row>
    <row r="33" spans="1:16" x14ac:dyDescent="0.3">
      <c r="A33" s="9" t="s">
        <v>2143</v>
      </c>
      <c r="B33" s="10" t="s">
        <v>2144</v>
      </c>
      <c r="C33" s="10" t="s">
        <v>1615</v>
      </c>
      <c r="D33" s="10" t="s">
        <v>1645</v>
      </c>
      <c r="E33" s="10" t="s">
        <v>1587</v>
      </c>
      <c r="F33" s="10" t="s">
        <v>1588</v>
      </c>
      <c r="G33" s="10" t="s">
        <v>2132</v>
      </c>
      <c r="H33" s="10" t="s">
        <v>2145</v>
      </c>
      <c r="I33" s="11">
        <v>45252.550694444442</v>
      </c>
      <c r="J33" s="11">
        <v>45252.587500000001</v>
      </c>
      <c r="K33" s="11"/>
      <c r="L33" s="11">
        <v>45253.297222222223</v>
      </c>
      <c r="M33" s="10" t="s">
        <v>1629</v>
      </c>
      <c r="N33" s="10" t="s">
        <v>1630</v>
      </c>
      <c r="O33" s="10" t="s">
        <v>1729</v>
      </c>
      <c r="P33" s="12" t="s">
        <v>1730</v>
      </c>
    </row>
    <row r="34" spans="1:16" x14ac:dyDescent="0.3">
      <c r="A34" s="5" t="s">
        <v>2146</v>
      </c>
      <c r="B34" s="6" t="s">
        <v>2147</v>
      </c>
      <c r="C34" s="6" t="s">
        <v>1615</v>
      </c>
      <c r="D34" s="6" t="s">
        <v>1645</v>
      </c>
      <c r="E34" s="6" t="s">
        <v>1587</v>
      </c>
      <c r="F34" s="6" t="s">
        <v>1588</v>
      </c>
      <c r="G34" s="6" t="s">
        <v>2132</v>
      </c>
      <c r="H34" s="6" t="s">
        <v>2141</v>
      </c>
      <c r="I34" s="7">
        <v>45265.54791666667</v>
      </c>
      <c r="J34" s="7">
        <v>45265.54791666667</v>
      </c>
      <c r="K34" s="7">
        <v>45267.54791666667</v>
      </c>
      <c r="L34" s="7">
        <v>45266.6875</v>
      </c>
      <c r="M34" s="6" t="s">
        <v>1629</v>
      </c>
      <c r="N34" s="6" t="s">
        <v>1630</v>
      </c>
      <c r="O34" s="6" t="s">
        <v>1729</v>
      </c>
      <c r="P34" s="8" t="s">
        <v>1632</v>
      </c>
    </row>
    <row r="35" spans="1:16" x14ac:dyDescent="0.3">
      <c r="A35" s="9" t="s">
        <v>2148</v>
      </c>
      <c r="B35" s="10" t="s">
        <v>2149</v>
      </c>
      <c r="C35" s="10" t="s">
        <v>1585</v>
      </c>
      <c r="D35" s="10" t="s">
        <v>1616</v>
      </c>
      <c r="E35" s="10" t="s">
        <v>1587</v>
      </c>
      <c r="F35" s="10" t="s">
        <v>1588</v>
      </c>
      <c r="G35" s="10" t="s">
        <v>2134</v>
      </c>
      <c r="H35" s="10" t="s">
        <v>2150</v>
      </c>
      <c r="I35" s="11">
        <v>45265.427777777775</v>
      </c>
      <c r="J35" s="11">
        <v>45265.427777777775</v>
      </c>
      <c r="K35" s="11">
        <v>45266.427777777775</v>
      </c>
      <c r="L35" s="11">
        <v>45265.454861111109</v>
      </c>
      <c r="M35" s="10" t="s">
        <v>1629</v>
      </c>
      <c r="N35" s="10" t="s">
        <v>2134</v>
      </c>
      <c r="O35" s="10" t="s">
        <v>2134</v>
      </c>
      <c r="P35" s="12" t="s">
        <v>2135</v>
      </c>
    </row>
    <row r="36" spans="1:16" x14ac:dyDescent="0.3">
      <c r="A36" s="5" t="s">
        <v>2151</v>
      </c>
      <c r="B36" s="6" t="s">
        <v>2152</v>
      </c>
      <c r="C36" s="6" t="s">
        <v>1585</v>
      </c>
      <c r="D36" s="6" t="s">
        <v>1616</v>
      </c>
      <c r="E36" s="6" t="s">
        <v>1587</v>
      </c>
      <c r="F36" s="6" t="s">
        <v>1588</v>
      </c>
      <c r="G36" s="6" t="s">
        <v>2134</v>
      </c>
      <c r="H36" s="6" t="s">
        <v>2150</v>
      </c>
      <c r="I36" s="7">
        <v>45275.338888888888</v>
      </c>
      <c r="J36" s="7">
        <v>45275.517361111109</v>
      </c>
      <c r="K36" s="7">
        <v>45278.338888888888</v>
      </c>
      <c r="L36" s="7">
        <v>45275.517361111109</v>
      </c>
      <c r="M36" s="6" t="s">
        <v>1629</v>
      </c>
      <c r="N36" s="6" t="s">
        <v>2134</v>
      </c>
      <c r="O36" s="6" t="s">
        <v>2134</v>
      </c>
      <c r="P36" s="8" t="s">
        <v>2135</v>
      </c>
    </row>
    <row r="37" spans="1:16" x14ac:dyDescent="0.3">
      <c r="A37" s="9" t="s">
        <v>2153</v>
      </c>
      <c r="B37" s="10" t="s">
        <v>2154</v>
      </c>
      <c r="C37" s="10" t="s">
        <v>1585</v>
      </c>
      <c r="D37" s="10" t="s">
        <v>1645</v>
      </c>
      <c r="E37" s="10" t="s">
        <v>1587</v>
      </c>
      <c r="F37" s="10" t="s">
        <v>1588</v>
      </c>
      <c r="G37" s="10" t="s">
        <v>2134</v>
      </c>
      <c r="H37" s="10" t="s">
        <v>2150</v>
      </c>
      <c r="I37" s="11">
        <v>45127.411805555559</v>
      </c>
      <c r="J37" s="11">
        <v>45127.419444444444</v>
      </c>
      <c r="K37" s="11">
        <v>45128.411805555559</v>
      </c>
      <c r="L37" s="11">
        <v>45127.419444444444</v>
      </c>
      <c r="M37" s="10" t="s">
        <v>1629</v>
      </c>
      <c r="N37" s="10" t="s">
        <v>2134</v>
      </c>
      <c r="O37" s="10" t="s">
        <v>2134</v>
      </c>
      <c r="P37" s="12" t="s">
        <v>2135</v>
      </c>
    </row>
    <row r="38" spans="1:16" x14ac:dyDescent="0.3">
      <c r="A38" s="5" t="s">
        <v>2155</v>
      </c>
      <c r="B38" s="6" t="s">
        <v>2156</v>
      </c>
      <c r="C38" s="6" t="s">
        <v>1585</v>
      </c>
      <c r="D38" s="6" t="s">
        <v>1616</v>
      </c>
      <c r="E38" s="6" t="s">
        <v>1587</v>
      </c>
      <c r="F38" s="6" t="s">
        <v>1588</v>
      </c>
      <c r="G38" s="6" t="s">
        <v>2134</v>
      </c>
      <c r="H38" s="6" t="s">
        <v>2150</v>
      </c>
      <c r="I38" s="7">
        <v>45280.537499999999</v>
      </c>
      <c r="J38" s="7">
        <v>45280.537499999999</v>
      </c>
      <c r="K38" s="7">
        <v>45281.537499999999</v>
      </c>
      <c r="L38" s="7">
        <v>45280.557638888888</v>
      </c>
      <c r="M38" s="6" t="s">
        <v>1629</v>
      </c>
      <c r="N38" s="6" t="s">
        <v>2134</v>
      </c>
      <c r="O38" s="6" t="s">
        <v>2134</v>
      </c>
      <c r="P38" s="8" t="s">
        <v>2135</v>
      </c>
    </row>
    <row r="39" spans="1:16" x14ac:dyDescent="0.3">
      <c r="A39" s="9" t="s">
        <v>2157</v>
      </c>
      <c r="B39" s="10" t="s">
        <v>2158</v>
      </c>
      <c r="C39" s="10" t="s">
        <v>1585</v>
      </c>
      <c r="D39" s="10" t="s">
        <v>1616</v>
      </c>
      <c r="E39" s="10" t="s">
        <v>1587</v>
      </c>
      <c r="F39" s="10" t="s">
        <v>1588</v>
      </c>
      <c r="G39" s="10" t="s">
        <v>2134</v>
      </c>
      <c r="H39" s="10" t="s">
        <v>2150</v>
      </c>
      <c r="I39" s="11">
        <v>45240.492361111108</v>
      </c>
      <c r="J39" s="11">
        <v>45240.492361111108</v>
      </c>
      <c r="K39" s="11">
        <v>45243.492361111108</v>
      </c>
      <c r="L39" s="11">
        <v>45244.69027777778</v>
      </c>
      <c r="M39" s="10" t="s">
        <v>1629</v>
      </c>
      <c r="N39" s="10" t="s">
        <v>2134</v>
      </c>
      <c r="O39" s="10" t="s">
        <v>2134</v>
      </c>
      <c r="P39" s="12" t="s">
        <v>2135</v>
      </c>
    </row>
    <row r="40" spans="1:16" x14ac:dyDescent="0.3">
      <c r="A40" s="5" t="s">
        <v>2159</v>
      </c>
      <c r="B40" s="6" t="s">
        <v>2160</v>
      </c>
      <c r="C40" s="6" t="s">
        <v>1585</v>
      </c>
      <c r="D40" s="6" t="s">
        <v>1616</v>
      </c>
      <c r="E40" s="6" t="s">
        <v>1587</v>
      </c>
      <c r="F40" s="6" t="s">
        <v>1588</v>
      </c>
      <c r="G40" s="6" t="s">
        <v>2134</v>
      </c>
      <c r="H40" s="6" t="s">
        <v>2150</v>
      </c>
      <c r="I40" s="7">
        <v>45260.417361111111</v>
      </c>
      <c r="J40" s="7">
        <v>45260.417361111111</v>
      </c>
      <c r="K40" s="7">
        <v>45261.417361111111</v>
      </c>
      <c r="L40" s="7">
        <v>45261.38958333333</v>
      </c>
      <c r="M40" s="6" t="s">
        <v>1629</v>
      </c>
      <c r="N40" s="6" t="s">
        <v>2134</v>
      </c>
      <c r="O40" s="6" t="s">
        <v>2134</v>
      </c>
      <c r="P40" s="8" t="s">
        <v>2135</v>
      </c>
    </row>
    <row r="41" spans="1:16" x14ac:dyDescent="0.3">
      <c r="A41" s="9" t="s">
        <v>2161</v>
      </c>
      <c r="B41" s="10" t="s">
        <v>2162</v>
      </c>
      <c r="C41" s="10" t="s">
        <v>1585</v>
      </c>
      <c r="D41" s="10" t="s">
        <v>1616</v>
      </c>
      <c r="E41" s="10" t="s">
        <v>1587</v>
      </c>
      <c r="F41" s="10" t="s">
        <v>1588</v>
      </c>
      <c r="G41" s="10" t="s">
        <v>2134</v>
      </c>
      <c r="H41" s="10" t="s">
        <v>2150</v>
      </c>
      <c r="I41" s="11">
        <v>45187.417361111111</v>
      </c>
      <c r="J41" s="11">
        <v>45187.417361111111</v>
      </c>
      <c r="K41" s="11">
        <v>45188.417361111111</v>
      </c>
      <c r="L41" s="11">
        <v>45187.438888888886</v>
      </c>
      <c r="M41" s="10" t="s">
        <v>1629</v>
      </c>
      <c r="N41" s="10" t="s">
        <v>2134</v>
      </c>
      <c r="O41" s="10" t="s">
        <v>2134</v>
      </c>
      <c r="P41" s="12" t="s">
        <v>2135</v>
      </c>
    </row>
    <row r="42" spans="1:16" x14ac:dyDescent="0.3">
      <c r="A42" s="5" t="s">
        <v>2163</v>
      </c>
      <c r="B42" s="6" t="s">
        <v>2164</v>
      </c>
      <c r="C42" s="6" t="s">
        <v>1585</v>
      </c>
      <c r="D42" s="6" t="s">
        <v>1616</v>
      </c>
      <c r="E42" s="6" t="s">
        <v>1587</v>
      </c>
      <c r="F42" s="6" t="s">
        <v>1588</v>
      </c>
      <c r="G42" s="6" t="s">
        <v>2134</v>
      </c>
      <c r="H42" s="6" t="s">
        <v>2150</v>
      </c>
      <c r="I42" s="7">
        <v>45187.44027777778</v>
      </c>
      <c r="J42" s="7">
        <v>45187.44027777778</v>
      </c>
      <c r="K42" s="7">
        <v>45188.44027777778</v>
      </c>
      <c r="L42" s="7">
        <v>45187.472222222219</v>
      </c>
      <c r="M42" s="6" t="s">
        <v>1629</v>
      </c>
      <c r="N42" s="6" t="s">
        <v>2134</v>
      </c>
      <c r="O42" s="6" t="s">
        <v>2134</v>
      </c>
      <c r="P42" s="8" t="s">
        <v>2135</v>
      </c>
    </row>
    <row r="43" spans="1:16" x14ac:dyDescent="0.3">
      <c r="A43" s="9" t="s">
        <v>2165</v>
      </c>
      <c r="B43" s="10" t="s">
        <v>2166</v>
      </c>
      <c r="C43" s="10" t="s">
        <v>1585</v>
      </c>
      <c r="D43" s="10" t="s">
        <v>1616</v>
      </c>
      <c r="E43" s="10" t="s">
        <v>1587</v>
      </c>
      <c r="F43" s="10" t="s">
        <v>1588</v>
      </c>
      <c r="G43" s="10" t="s">
        <v>2134</v>
      </c>
      <c r="H43" s="10" t="s">
        <v>2150</v>
      </c>
      <c r="I43" s="11">
        <v>45205.650694444441</v>
      </c>
      <c r="J43" s="11">
        <v>45205.650694444441</v>
      </c>
      <c r="K43" s="11"/>
      <c r="L43" s="11">
        <v>45205.680555555555</v>
      </c>
      <c r="M43" s="10" t="s">
        <v>1629</v>
      </c>
      <c r="N43" s="10" t="s">
        <v>2134</v>
      </c>
      <c r="O43" s="10" t="s">
        <v>2134</v>
      </c>
      <c r="P43" s="12" t="s">
        <v>2135</v>
      </c>
    </row>
    <row r="44" spans="1:16" x14ac:dyDescent="0.3">
      <c r="A44" s="5" t="s">
        <v>2167</v>
      </c>
      <c r="B44" s="6" t="s">
        <v>2168</v>
      </c>
      <c r="C44" s="6" t="s">
        <v>1585</v>
      </c>
      <c r="D44" s="6" t="s">
        <v>1616</v>
      </c>
      <c r="E44" s="6" t="s">
        <v>1587</v>
      </c>
      <c r="F44" s="6" t="s">
        <v>1588</v>
      </c>
      <c r="G44" s="6" t="s">
        <v>2134</v>
      </c>
      <c r="H44" s="6" t="s">
        <v>2150</v>
      </c>
      <c r="I44" s="7">
        <v>45232.586805555555</v>
      </c>
      <c r="J44" s="7">
        <v>45232.586805555555</v>
      </c>
      <c r="K44" s="7">
        <v>45233.586805555555</v>
      </c>
      <c r="L44" s="7">
        <v>45240.645833333336</v>
      </c>
      <c r="M44" s="6" t="s">
        <v>1629</v>
      </c>
      <c r="N44" s="6" t="s">
        <v>2134</v>
      </c>
      <c r="O44" s="6" t="s">
        <v>2134</v>
      </c>
      <c r="P44" s="8" t="s">
        <v>2135</v>
      </c>
    </row>
    <row r="45" spans="1:16" x14ac:dyDescent="0.3">
      <c r="A45" s="9" t="s">
        <v>2169</v>
      </c>
      <c r="B45" s="10" t="s">
        <v>2170</v>
      </c>
      <c r="C45" s="10" t="s">
        <v>1585</v>
      </c>
      <c r="D45" s="10" t="s">
        <v>1616</v>
      </c>
      <c r="E45" s="10" t="s">
        <v>1587</v>
      </c>
      <c r="F45" s="10" t="s">
        <v>1588</v>
      </c>
      <c r="G45" s="10" t="s">
        <v>2134</v>
      </c>
      <c r="H45" s="10" t="s">
        <v>2150</v>
      </c>
      <c r="I45" s="11">
        <v>45113.421527777777</v>
      </c>
      <c r="J45" s="11">
        <v>45113.421527777777</v>
      </c>
      <c r="K45" s="11">
        <v>45114.421527777777</v>
      </c>
      <c r="L45" s="11">
        <v>45113.565972222219</v>
      </c>
      <c r="M45" s="10" t="s">
        <v>1629</v>
      </c>
      <c r="N45" s="10" t="s">
        <v>2134</v>
      </c>
      <c r="O45" s="10" t="s">
        <v>2134</v>
      </c>
      <c r="P45" s="12" t="s">
        <v>2135</v>
      </c>
    </row>
    <row r="46" spans="1:16" x14ac:dyDescent="0.3">
      <c r="A46" s="5" t="s">
        <v>2171</v>
      </c>
      <c r="B46" s="6" t="s">
        <v>2172</v>
      </c>
      <c r="C46" s="6" t="s">
        <v>1585</v>
      </c>
      <c r="D46" s="6" t="s">
        <v>1616</v>
      </c>
      <c r="E46" s="6" t="s">
        <v>1587</v>
      </c>
      <c r="F46" s="6" t="s">
        <v>1588</v>
      </c>
      <c r="G46" s="6" t="s">
        <v>2134</v>
      </c>
      <c r="H46" s="6" t="s">
        <v>2150</v>
      </c>
      <c r="I46" s="7">
        <v>45126.606249999997</v>
      </c>
      <c r="J46" s="7">
        <v>45127.480555555558</v>
      </c>
      <c r="K46" s="7">
        <v>45127.606249999997</v>
      </c>
      <c r="L46" s="7">
        <v>45127.480555555558</v>
      </c>
      <c r="M46" s="6" t="s">
        <v>1629</v>
      </c>
      <c r="N46" s="6" t="s">
        <v>2134</v>
      </c>
      <c r="O46" s="6" t="s">
        <v>2134</v>
      </c>
      <c r="P46" s="8" t="s">
        <v>2135</v>
      </c>
    </row>
    <row r="47" spans="1:16" x14ac:dyDescent="0.3">
      <c r="A47" s="9" t="s">
        <v>2173</v>
      </c>
      <c r="B47" s="10" t="s">
        <v>2174</v>
      </c>
      <c r="C47" s="10" t="s">
        <v>1585</v>
      </c>
      <c r="D47" s="10" t="s">
        <v>1616</v>
      </c>
      <c r="E47" s="10" t="s">
        <v>1587</v>
      </c>
      <c r="F47" s="10" t="s">
        <v>1588</v>
      </c>
      <c r="G47" s="10" t="s">
        <v>2134</v>
      </c>
      <c r="H47" s="10" t="s">
        <v>2150</v>
      </c>
      <c r="I47" s="11">
        <v>45176.353472222225</v>
      </c>
      <c r="J47" s="11">
        <v>45176.353472222225</v>
      </c>
      <c r="K47" s="11">
        <v>45177.353472222225</v>
      </c>
      <c r="L47" s="11">
        <v>45176.405555555553</v>
      </c>
      <c r="M47" s="10" t="s">
        <v>1629</v>
      </c>
      <c r="N47" s="10" t="s">
        <v>2134</v>
      </c>
      <c r="O47" s="10" t="s">
        <v>2134</v>
      </c>
      <c r="P47" s="12" t="s">
        <v>2135</v>
      </c>
    </row>
    <row r="48" spans="1:16" x14ac:dyDescent="0.3">
      <c r="A48" s="5" t="s">
        <v>2175</v>
      </c>
      <c r="B48" s="6" t="s">
        <v>2176</v>
      </c>
      <c r="C48" s="6" t="s">
        <v>1585</v>
      </c>
      <c r="D48" s="6" t="s">
        <v>1616</v>
      </c>
      <c r="E48" s="6" t="s">
        <v>1587</v>
      </c>
      <c r="F48" s="6" t="s">
        <v>1588</v>
      </c>
      <c r="G48" s="6" t="s">
        <v>2134</v>
      </c>
      <c r="H48" s="6" t="s">
        <v>2133</v>
      </c>
      <c r="I48" s="7">
        <v>44937.609722222223</v>
      </c>
      <c r="J48" s="7">
        <v>44938.5625</v>
      </c>
      <c r="K48" s="7">
        <v>44938.609722222223</v>
      </c>
      <c r="L48" s="7">
        <v>44938.5625</v>
      </c>
      <c r="M48" s="6" t="s">
        <v>1629</v>
      </c>
      <c r="N48" s="6" t="s">
        <v>2134</v>
      </c>
      <c r="O48" s="6" t="s">
        <v>2134</v>
      </c>
      <c r="P48" s="8" t="s">
        <v>2135</v>
      </c>
    </row>
    <row r="49" spans="1:16" x14ac:dyDescent="0.3">
      <c r="A49" s="9" t="s">
        <v>2177</v>
      </c>
      <c r="B49" s="10" t="s">
        <v>2178</v>
      </c>
      <c r="C49" s="10" t="s">
        <v>1585</v>
      </c>
      <c r="D49" s="10" t="s">
        <v>1616</v>
      </c>
      <c r="E49" s="10" t="s">
        <v>1587</v>
      </c>
      <c r="F49" s="10" t="s">
        <v>1588</v>
      </c>
      <c r="G49" s="10" t="s">
        <v>2134</v>
      </c>
      <c r="H49" s="10" t="s">
        <v>2133</v>
      </c>
      <c r="I49" s="11">
        <v>44971.419444444444</v>
      </c>
      <c r="J49" s="11">
        <v>44971.477777777778</v>
      </c>
      <c r="K49" s="11">
        <v>44972.419444444444</v>
      </c>
      <c r="L49" s="11">
        <v>44971.477777777778</v>
      </c>
      <c r="M49" s="10" t="s">
        <v>1629</v>
      </c>
      <c r="N49" s="10" t="s">
        <v>2134</v>
      </c>
      <c r="O49" s="10" t="s">
        <v>2134</v>
      </c>
      <c r="P49" s="12" t="s">
        <v>2135</v>
      </c>
    </row>
    <row r="50" spans="1:16" x14ac:dyDescent="0.3">
      <c r="A50" s="5" t="s">
        <v>2179</v>
      </c>
      <c r="B50" s="6" t="s">
        <v>2180</v>
      </c>
      <c r="C50" s="6" t="s">
        <v>1585</v>
      </c>
      <c r="D50" s="6" t="s">
        <v>1616</v>
      </c>
      <c r="E50" s="6" t="s">
        <v>1587</v>
      </c>
      <c r="F50" s="6" t="s">
        <v>1588</v>
      </c>
      <c r="G50" s="6" t="s">
        <v>2134</v>
      </c>
      <c r="H50" s="6" t="s">
        <v>2133</v>
      </c>
      <c r="I50" s="7">
        <v>44978.554166666669</v>
      </c>
      <c r="J50" s="7">
        <v>44980.479861111111</v>
      </c>
      <c r="K50" s="7">
        <v>44979.554166666669</v>
      </c>
      <c r="L50" s="7">
        <v>44984.623611111114</v>
      </c>
      <c r="M50" s="6" t="s">
        <v>1629</v>
      </c>
      <c r="N50" s="6" t="s">
        <v>2134</v>
      </c>
      <c r="O50" s="6" t="s">
        <v>2134</v>
      </c>
      <c r="P50" s="8" t="s">
        <v>2135</v>
      </c>
    </row>
    <row r="51" spans="1:16" x14ac:dyDescent="0.3">
      <c r="A51" s="9" t="s">
        <v>2181</v>
      </c>
      <c r="B51" s="10" t="s">
        <v>2182</v>
      </c>
      <c r="C51" s="10" t="s">
        <v>1585</v>
      </c>
      <c r="D51" s="10" t="s">
        <v>1616</v>
      </c>
      <c r="E51" s="10" t="s">
        <v>1587</v>
      </c>
      <c r="F51" s="10" t="s">
        <v>1588</v>
      </c>
      <c r="G51" s="10" t="s">
        <v>2134</v>
      </c>
      <c r="H51" s="10" t="s">
        <v>2133</v>
      </c>
      <c r="I51" s="11">
        <v>44984.575694444444</v>
      </c>
      <c r="J51" s="11">
        <v>44985.399305555555</v>
      </c>
      <c r="K51" s="11">
        <v>44986.575694444444</v>
      </c>
      <c r="L51" s="11">
        <v>45020.627083333333</v>
      </c>
      <c r="M51" s="10" t="s">
        <v>1629</v>
      </c>
      <c r="N51" s="10" t="s">
        <v>2134</v>
      </c>
      <c r="O51" s="10" t="s">
        <v>2134</v>
      </c>
      <c r="P51" s="12" t="s">
        <v>2135</v>
      </c>
    </row>
    <row r="52" spans="1:16" x14ac:dyDescent="0.3">
      <c r="A52" s="5" t="s">
        <v>2183</v>
      </c>
      <c r="B52" s="6" t="s">
        <v>2184</v>
      </c>
      <c r="C52" s="6" t="s">
        <v>1585</v>
      </c>
      <c r="D52" s="6" t="s">
        <v>1616</v>
      </c>
      <c r="E52" s="6" t="s">
        <v>1587</v>
      </c>
      <c r="F52" s="6" t="s">
        <v>1588</v>
      </c>
      <c r="G52" s="6" t="s">
        <v>2134</v>
      </c>
      <c r="H52" s="6" t="s">
        <v>2133</v>
      </c>
      <c r="I52" s="7">
        <v>45035.605555555558</v>
      </c>
      <c r="J52" s="7">
        <v>45037.642361111109</v>
      </c>
      <c r="K52" s="7">
        <v>45036.605555555558</v>
      </c>
      <c r="L52" s="7">
        <v>45062.668749999997</v>
      </c>
      <c r="M52" s="6" t="s">
        <v>1629</v>
      </c>
      <c r="N52" s="6" t="s">
        <v>2134</v>
      </c>
      <c r="O52" s="6" t="s">
        <v>2134</v>
      </c>
      <c r="P52" s="8" t="s">
        <v>2135</v>
      </c>
    </row>
    <row r="53" spans="1:16" x14ac:dyDescent="0.3">
      <c r="A53" s="9" t="s">
        <v>2185</v>
      </c>
      <c r="B53" s="10" t="s">
        <v>2186</v>
      </c>
      <c r="C53" s="10" t="s">
        <v>1585</v>
      </c>
      <c r="D53" s="10" t="s">
        <v>1616</v>
      </c>
      <c r="E53" s="10" t="s">
        <v>1587</v>
      </c>
      <c r="F53" s="10" t="s">
        <v>1588</v>
      </c>
      <c r="G53" s="10" t="s">
        <v>2134</v>
      </c>
      <c r="H53" s="10" t="s">
        <v>2133</v>
      </c>
      <c r="I53" s="11">
        <v>45015.427083333336</v>
      </c>
      <c r="J53" s="11">
        <v>45015.427083333336</v>
      </c>
      <c r="K53" s="11">
        <v>45016.427083333336</v>
      </c>
      <c r="L53" s="11">
        <v>45020.626388888886</v>
      </c>
      <c r="M53" s="10" t="s">
        <v>1629</v>
      </c>
      <c r="N53" s="10" t="s">
        <v>2134</v>
      </c>
      <c r="O53" s="10" t="s">
        <v>2134</v>
      </c>
      <c r="P53" s="12" t="s">
        <v>2135</v>
      </c>
    </row>
    <row r="54" spans="1:16" x14ac:dyDescent="0.3">
      <c r="A54" s="5" t="s">
        <v>2187</v>
      </c>
      <c r="B54" s="6" t="s">
        <v>2188</v>
      </c>
      <c r="C54" s="6" t="s">
        <v>1585</v>
      </c>
      <c r="D54" s="6" t="s">
        <v>1645</v>
      </c>
      <c r="E54" s="6" t="s">
        <v>1587</v>
      </c>
      <c r="F54" s="6" t="s">
        <v>1588</v>
      </c>
      <c r="G54" s="6" t="s">
        <v>2134</v>
      </c>
      <c r="H54" s="6" t="s">
        <v>2133</v>
      </c>
      <c r="I54" s="7">
        <v>45072.504166666666</v>
      </c>
      <c r="J54" s="7">
        <v>45076.445833333331</v>
      </c>
      <c r="K54" s="7">
        <v>45077.504166666666</v>
      </c>
      <c r="L54" s="7">
        <v>45076.445833333331</v>
      </c>
      <c r="M54" s="6" t="s">
        <v>1629</v>
      </c>
      <c r="N54" s="6" t="s">
        <v>2134</v>
      </c>
      <c r="O54" s="6" t="s">
        <v>2134</v>
      </c>
      <c r="P54" s="8" t="s">
        <v>2135</v>
      </c>
    </row>
    <row r="55" spans="1:16" x14ac:dyDescent="0.3">
      <c r="A55" s="9" t="s">
        <v>2189</v>
      </c>
      <c r="B55" s="10" t="s">
        <v>2190</v>
      </c>
      <c r="C55" s="10" t="s">
        <v>1585</v>
      </c>
      <c r="D55" s="10" t="s">
        <v>1616</v>
      </c>
      <c r="E55" s="10" t="s">
        <v>1587</v>
      </c>
      <c r="F55" s="10" t="s">
        <v>1588</v>
      </c>
      <c r="G55" s="10" t="s">
        <v>2134</v>
      </c>
      <c r="H55" s="10" t="s">
        <v>2150</v>
      </c>
      <c r="I55" s="11">
        <v>45100.619444444441</v>
      </c>
      <c r="J55" s="11">
        <v>45100.619444444441</v>
      </c>
      <c r="K55" s="11">
        <v>45103.619444444441</v>
      </c>
      <c r="L55" s="11">
        <v>45100.637499999997</v>
      </c>
      <c r="M55" s="10" t="s">
        <v>1629</v>
      </c>
      <c r="N55" s="10" t="s">
        <v>2134</v>
      </c>
      <c r="O55" s="10" t="s">
        <v>2134</v>
      </c>
      <c r="P55" s="12" t="s">
        <v>2135</v>
      </c>
    </row>
    <row r="56" spans="1:16" x14ac:dyDescent="0.3">
      <c r="A56" s="5" t="s">
        <v>2191</v>
      </c>
      <c r="B56" s="6" t="s">
        <v>2192</v>
      </c>
      <c r="C56" s="6" t="s">
        <v>1585</v>
      </c>
      <c r="D56" s="6" t="s">
        <v>1616</v>
      </c>
      <c r="E56" s="6" t="s">
        <v>1587</v>
      </c>
      <c r="F56" s="6" t="s">
        <v>1588</v>
      </c>
      <c r="G56" s="6" t="s">
        <v>2193</v>
      </c>
      <c r="H56" s="6" t="s">
        <v>2194</v>
      </c>
      <c r="I56" s="7">
        <v>45090.522222222222</v>
      </c>
      <c r="J56" s="7">
        <v>45113.697916666664</v>
      </c>
      <c r="K56" s="7">
        <v>45091.522222222222</v>
      </c>
      <c r="L56" s="7">
        <v>45113.697916666664</v>
      </c>
      <c r="M56" s="6" t="s">
        <v>1629</v>
      </c>
      <c r="N56" s="6" t="s">
        <v>2134</v>
      </c>
      <c r="O56" s="6" t="s">
        <v>2134</v>
      </c>
      <c r="P56" s="8" t="s">
        <v>2195</v>
      </c>
    </row>
    <row r="57" spans="1:16" x14ac:dyDescent="0.3">
      <c r="A57" s="9" t="s">
        <v>2196</v>
      </c>
      <c r="B57" s="10" t="s">
        <v>2197</v>
      </c>
      <c r="C57" s="10" t="s">
        <v>1585</v>
      </c>
      <c r="D57" s="10" t="s">
        <v>1616</v>
      </c>
      <c r="E57" s="10" t="s">
        <v>1587</v>
      </c>
      <c r="F57" s="10" t="s">
        <v>1588</v>
      </c>
      <c r="G57" s="10" t="s">
        <v>2193</v>
      </c>
      <c r="H57" s="10" t="s">
        <v>2198</v>
      </c>
      <c r="I57" s="11">
        <v>45027.470138888886</v>
      </c>
      <c r="J57" s="11">
        <v>45051.393055555556</v>
      </c>
      <c r="K57" s="11">
        <v>45028.470138888886</v>
      </c>
      <c r="L57" s="11">
        <v>45055.433333333334</v>
      </c>
      <c r="M57" s="10" t="s">
        <v>1629</v>
      </c>
      <c r="N57" s="10" t="s">
        <v>2134</v>
      </c>
      <c r="O57" s="10" t="s">
        <v>2134</v>
      </c>
      <c r="P57" s="12" t="s">
        <v>2135</v>
      </c>
    </row>
    <row r="58" spans="1:16" x14ac:dyDescent="0.3">
      <c r="A58" s="5" t="s">
        <v>2199</v>
      </c>
      <c r="B58" s="6" t="s">
        <v>2200</v>
      </c>
      <c r="C58" s="6" t="s">
        <v>1585</v>
      </c>
      <c r="D58" s="6" t="s">
        <v>1616</v>
      </c>
      <c r="E58" s="6" t="s">
        <v>1587</v>
      </c>
      <c r="F58" s="6" t="s">
        <v>1588</v>
      </c>
      <c r="G58" s="6" t="s">
        <v>2193</v>
      </c>
      <c r="H58" s="6" t="s">
        <v>2201</v>
      </c>
      <c r="I58" s="7">
        <v>44999.385416666664</v>
      </c>
      <c r="J58" s="7">
        <v>44999.385416666664</v>
      </c>
      <c r="K58" s="7">
        <v>45000.385416666664</v>
      </c>
      <c r="L58" s="7">
        <v>45072.490972222222</v>
      </c>
      <c r="M58" s="6" t="s">
        <v>1629</v>
      </c>
      <c r="N58" s="6" t="s">
        <v>2134</v>
      </c>
      <c r="O58" s="6" t="s">
        <v>2134</v>
      </c>
      <c r="P58" s="8" t="s">
        <v>2195</v>
      </c>
    </row>
    <row r="59" spans="1:16" x14ac:dyDescent="0.3">
      <c r="A59" s="9" t="s">
        <v>2202</v>
      </c>
      <c r="B59" s="10" t="s">
        <v>2203</v>
      </c>
      <c r="C59" s="10" t="s">
        <v>1585</v>
      </c>
      <c r="D59" s="10" t="s">
        <v>1616</v>
      </c>
      <c r="E59" s="10" t="s">
        <v>1587</v>
      </c>
      <c r="F59" s="10" t="s">
        <v>1588</v>
      </c>
      <c r="G59" s="10" t="s">
        <v>2193</v>
      </c>
      <c r="H59" s="10" t="s">
        <v>1590</v>
      </c>
      <c r="I59" s="11">
        <v>44932.51458333333</v>
      </c>
      <c r="J59" s="11">
        <v>44935.566666666666</v>
      </c>
      <c r="K59" s="11">
        <v>44935.51458333333</v>
      </c>
      <c r="L59" s="11">
        <v>44935.566666666666</v>
      </c>
      <c r="M59" s="10" t="s">
        <v>1629</v>
      </c>
      <c r="N59" s="10" t="s">
        <v>2134</v>
      </c>
      <c r="O59" s="10" t="s">
        <v>2134</v>
      </c>
      <c r="P59" s="12" t="s">
        <v>2204</v>
      </c>
    </row>
    <row r="60" spans="1:16" x14ac:dyDescent="0.3">
      <c r="A60" s="5" t="s">
        <v>2205</v>
      </c>
      <c r="B60" s="6" t="s">
        <v>2206</v>
      </c>
      <c r="C60" s="6" t="s">
        <v>1585</v>
      </c>
      <c r="D60" s="6" t="s">
        <v>1616</v>
      </c>
      <c r="E60" s="6" t="s">
        <v>1587</v>
      </c>
      <c r="F60" s="6" t="s">
        <v>1588</v>
      </c>
      <c r="G60" s="6" t="s">
        <v>2193</v>
      </c>
      <c r="H60" s="6" t="s">
        <v>2207</v>
      </c>
      <c r="I60" s="7">
        <v>45273.820833333331</v>
      </c>
      <c r="J60" s="7">
        <v>45273.820833333331</v>
      </c>
      <c r="K60" s="7"/>
      <c r="L60" s="7">
        <v>45274.682638888888</v>
      </c>
      <c r="M60" s="6" t="s">
        <v>1629</v>
      </c>
      <c r="N60" s="6" t="s">
        <v>2134</v>
      </c>
      <c r="O60" s="6" t="s">
        <v>2208</v>
      </c>
      <c r="P60" s="8" t="s">
        <v>2209</v>
      </c>
    </row>
    <row r="61" spans="1:16" x14ac:dyDescent="0.3">
      <c r="A61" s="9" t="s">
        <v>2210</v>
      </c>
      <c r="B61" s="10" t="s">
        <v>2211</v>
      </c>
      <c r="C61" s="10" t="s">
        <v>1615</v>
      </c>
      <c r="D61" s="10" t="s">
        <v>1590</v>
      </c>
      <c r="E61" s="10" t="s">
        <v>1587</v>
      </c>
      <c r="F61" s="10" t="s">
        <v>1789</v>
      </c>
      <c r="G61" s="10" t="s">
        <v>2212</v>
      </c>
      <c r="H61" s="10" t="s">
        <v>2213</v>
      </c>
      <c r="I61" s="11">
        <v>45027.543055555558</v>
      </c>
      <c r="J61" s="11">
        <v>45027.543055555558</v>
      </c>
      <c r="K61" s="11"/>
      <c r="L61" s="11"/>
      <c r="M61" s="10" t="s">
        <v>1629</v>
      </c>
      <c r="N61" s="10" t="s">
        <v>1630</v>
      </c>
      <c r="O61" s="10" t="s">
        <v>2214</v>
      </c>
      <c r="P61" s="12" t="s">
        <v>2215</v>
      </c>
    </row>
    <row r="62" spans="1:16" x14ac:dyDescent="0.3">
      <c r="A62" s="5" t="s">
        <v>2216</v>
      </c>
      <c r="B62" s="6" t="s">
        <v>2217</v>
      </c>
      <c r="C62" s="6" t="s">
        <v>1615</v>
      </c>
      <c r="D62" s="6" t="s">
        <v>2218</v>
      </c>
      <c r="E62" s="6" t="s">
        <v>1587</v>
      </c>
      <c r="F62" s="6" t="s">
        <v>2219</v>
      </c>
      <c r="G62" s="6" t="s">
        <v>2220</v>
      </c>
      <c r="H62" s="6" t="s">
        <v>1658</v>
      </c>
      <c r="I62" s="7">
        <v>45205.384027777778</v>
      </c>
      <c r="J62" s="7">
        <v>45258.461805555555</v>
      </c>
      <c r="K62" s="7">
        <v>45208.384027777778</v>
      </c>
      <c r="L62" s="7"/>
      <c r="M62" s="6" t="s">
        <v>1629</v>
      </c>
      <c r="N62" s="6" t="s">
        <v>1630</v>
      </c>
      <c r="O62" s="6" t="s">
        <v>1636</v>
      </c>
      <c r="P62" s="8" t="s">
        <v>1637</v>
      </c>
    </row>
    <row r="63" spans="1:16" x14ac:dyDescent="0.3">
      <c r="A63" s="9" t="s">
        <v>2221</v>
      </c>
      <c r="B63" s="10" t="s">
        <v>2222</v>
      </c>
      <c r="C63" s="10" t="s">
        <v>1615</v>
      </c>
      <c r="D63" s="10" t="s">
        <v>1669</v>
      </c>
      <c r="E63" s="10" t="s">
        <v>1587</v>
      </c>
      <c r="F63" s="10" t="s">
        <v>2219</v>
      </c>
      <c r="G63" s="10" t="s">
        <v>2220</v>
      </c>
      <c r="H63" s="10" t="s">
        <v>1658</v>
      </c>
      <c r="I63" s="11">
        <v>45236.379861111112</v>
      </c>
      <c r="J63" s="11">
        <v>45257.59375</v>
      </c>
      <c r="K63" s="11">
        <v>45237.379861111112</v>
      </c>
      <c r="L63" s="11"/>
      <c r="M63" s="10" t="s">
        <v>1629</v>
      </c>
      <c r="N63" s="10" t="s">
        <v>1630</v>
      </c>
      <c r="O63" s="10" t="s">
        <v>1636</v>
      </c>
      <c r="P63" s="12" t="s">
        <v>1743</v>
      </c>
    </row>
    <row r="64" spans="1:16" x14ac:dyDescent="0.3">
      <c r="A64" s="5" t="s">
        <v>2225</v>
      </c>
      <c r="B64" s="6" t="s">
        <v>2226</v>
      </c>
      <c r="C64" s="6" t="s">
        <v>1615</v>
      </c>
      <c r="D64" s="6" t="s">
        <v>2218</v>
      </c>
      <c r="E64" s="6" t="s">
        <v>1587</v>
      </c>
      <c r="F64" s="6" t="s">
        <v>1588</v>
      </c>
      <c r="G64" s="6" t="s">
        <v>2220</v>
      </c>
      <c r="H64" s="6" t="s">
        <v>2227</v>
      </c>
      <c r="I64" s="7">
        <v>45274.472222222219</v>
      </c>
      <c r="J64" s="7">
        <v>45274.579861111109</v>
      </c>
      <c r="K64" s="7">
        <v>45275.472222222219</v>
      </c>
      <c r="L64" s="7">
        <v>45275.474305555559</v>
      </c>
      <c r="M64" s="6" t="s">
        <v>1629</v>
      </c>
      <c r="N64" s="6" t="s">
        <v>1630</v>
      </c>
      <c r="O64" s="6" t="s">
        <v>1636</v>
      </c>
      <c r="P64" s="8" t="s">
        <v>2228</v>
      </c>
    </row>
    <row r="65" spans="1:16" x14ac:dyDescent="0.3">
      <c r="A65" s="9" t="s">
        <v>2233</v>
      </c>
      <c r="B65" s="10" t="s">
        <v>2234</v>
      </c>
      <c r="C65" s="10" t="s">
        <v>1615</v>
      </c>
      <c r="D65" s="10" t="s">
        <v>1657</v>
      </c>
      <c r="E65" s="10" t="s">
        <v>1587</v>
      </c>
      <c r="F65" s="10" t="s">
        <v>1588</v>
      </c>
      <c r="G65" s="10" t="s">
        <v>2220</v>
      </c>
      <c r="H65" s="10" t="s">
        <v>1884</v>
      </c>
      <c r="I65" s="11">
        <v>45274.606249999997</v>
      </c>
      <c r="J65" s="11">
        <v>45274.606249999997</v>
      </c>
      <c r="K65" s="11">
        <v>45275.606249999997</v>
      </c>
      <c r="L65" s="11">
        <v>45274.634027777778</v>
      </c>
      <c r="M65" s="10" t="s">
        <v>1629</v>
      </c>
      <c r="N65" s="10" t="s">
        <v>1630</v>
      </c>
      <c r="O65" s="10" t="s">
        <v>1641</v>
      </c>
      <c r="P65" s="12" t="s">
        <v>1642</v>
      </c>
    </row>
    <row r="66" spans="1:16" x14ac:dyDescent="0.3">
      <c r="A66" s="5" t="s">
        <v>2235</v>
      </c>
      <c r="B66" s="6" t="s">
        <v>2236</v>
      </c>
      <c r="C66" s="6" t="s">
        <v>1615</v>
      </c>
      <c r="D66" s="6" t="s">
        <v>1753</v>
      </c>
      <c r="E66" s="6" t="s">
        <v>1587</v>
      </c>
      <c r="F66" s="6" t="s">
        <v>1588</v>
      </c>
      <c r="G66" s="6" t="s">
        <v>2220</v>
      </c>
      <c r="H66" s="6" t="s">
        <v>1884</v>
      </c>
      <c r="I66" s="7">
        <v>45287.402777777781</v>
      </c>
      <c r="J66" s="7">
        <v>45287.413194444445</v>
      </c>
      <c r="K66" s="7">
        <v>45288.402777777781</v>
      </c>
      <c r="L66" s="7">
        <v>45287.443055555559</v>
      </c>
      <c r="M66" s="6" t="s">
        <v>1629</v>
      </c>
      <c r="N66" s="6" t="s">
        <v>1630</v>
      </c>
      <c r="O66" s="6" t="s">
        <v>1641</v>
      </c>
      <c r="P66" s="8" t="s">
        <v>1642</v>
      </c>
    </row>
    <row r="67" spans="1:16" x14ac:dyDescent="0.3">
      <c r="A67" s="9" t="s">
        <v>2244</v>
      </c>
      <c r="B67" s="10" t="s">
        <v>2245</v>
      </c>
      <c r="C67" s="10" t="s">
        <v>1615</v>
      </c>
      <c r="D67" s="10" t="s">
        <v>1728</v>
      </c>
      <c r="E67" s="10" t="s">
        <v>1587</v>
      </c>
      <c r="F67" s="10" t="s">
        <v>1588</v>
      </c>
      <c r="G67" s="10" t="s">
        <v>2220</v>
      </c>
      <c r="H67" s="10" t="s">
        <v>2232</v>
      </c>
      <c r="I67" s="11">
        <v>45280.551388888889</v>
      </c>
      <c r="J67" s="11">
        <v>45289.652777777781</v>
      </c>
      <c r="K67" s="11">
        <v>45281.551388888889</v>
      </c>
      <c r="L67" s="11">
        <v>45293.445833333331</v>
      </c>
      <c r="M67" s="10" t="s">
        <v>1629</v>
      </c>
      <c r="N67" s="10" t="s">
        <v>1630</v>
      </c>
      <c r="O67" s="10" t="s">
        <v>1641</v>
      </c>
      <c r="P67" s="12" t="s">
        <v>2246</v>
      </c>
    </row>
    <row r="68" spans="1:16" x14ac:dyDescent="0.3">
      <c r="A68" s="5" t="s">
        <v>2247</v>
      </c>
      <c r="B68" s="6" t="s">
        <v>2248</v>
      </c>
      <c r="C68" s="6" t="s">
        <v>1615</v>
      </c>
      <c r="D68" s="6" t="s">
        <v>1728</v>
      </c>
      <c r="E68" s="6" t="s">
        <v>1587</v>
      </c>
      <c r="F68" s="6" t="s">
        <v>1588</v>
      </c>
      <c r="G68" s="6" t="s">
        <v>2220</v>
      </c>
      <c r="H68" s="6" t="s">
        <v>2232</v>
      </c>
      <c r="I68" s="7">
        <v>45280.551388888889</v>
      </c>
      <c r="J68" s="7">
        <v>45282.625694444447</v>
      </c>
      <c r="K68" s="7">
        <v>45281.551388888889</v>
      </c>
      <c r="L68" s="7">
        <v>45300.375</v>
      </c>
      <c r="M68" s="6" t="s">
        <v>1629</v>
      </c>
      <c r="N68" s="6" t="s">
        <v>1630</v>
      </c>
      <c r="O68" s="6" t="s">
        <v>1641</v>
      </c>
      <c r="P68" s="8" t="s">
        <v>2246</v>
      </c>
    </row>
    <row r="69" spans="1:16" x14ac:dyDescent="0.3">
      <c r="A69" s="9" t="s">
        <v>2249</v>
      </c>
      <c r="B69" s="10" t="s">
        <v>2250</v>
      </c>
      <c r="C69" s="10" t="s">
        <v>1615</v>
      </c>
      <c r="D69" s="10" t="s">
        <v>1728</v>
      </c>
      <c r="E69" s="10" t="s">
        <v>1587</v>
      </c>
      <c r="F69" s="10" t="s">
        <v>1588</v>
      </c>
      <c r="G69" s="10" t="s">
        <v>2220</v>
      </c>
      <c r="H69" s="10" t="s">
        <v>2232</v>
      </c>
      <c r="I69" s="11">
        <v>45280.554861111108</v>
      </c>
      <c r="J69" s="11">
        <v>45287.558333333334</v>
      </c>
      <c r="K69" s="11">
        <v>45281.554861111108</v>
      </c>
      <c r="L69" s="11">
        <v>45317.455555555556</v>
      </c>
      <c r="M69" s="10" t="s">
        <v>1629</v>
      </c>
      <c r="N69" s="10" t="s">
        <v>1630</v>
      </c>
      <c r="O69" s="10" t="s">
        <v>1641</v>
      </c>
      <c r="P69" s="12" t="s">
        <v>2246</v>
      </c>
    </row>
    <row r="70" spans="1:16" x14ac:dyDescent="0.3">
      <c r="A70" s="5" t="s">
        <v>2251</v>
      </c>
      <c r="B70" s="6" t="s">
        <v>2252</v>
      </c>
      <c r="C70" s="6" t="s">
        <v>1615</v>
      </c>
      <c r="D70" s="6" t="s">
        <v>1590</v>
      </c>
      <c r="E70" s="6" t="s">
        <v>1587</v>
      </c>
      <c r="F70" s="6" t="s">
        <v>1588</v>
      </c>
      <c r="G70" s="6" t="s">
        <v>2220</v>
      </c>
      <c r="H70" s="6" t="s">
        <v>2253</v>
      </c>
      <c r="I70" s="7">
        <v>45280.554861111108</v>
      </c>
      <c r="J70" s="7">
        <v>45282.62222222222</v>
      </c>
      <c r="K70" s="7">
        <v>45281.554861111108</v>
      </c>
      <c r="L70" s="7">
        <v>45282.62222222222</v>
      </c>
      <c r="M70" s="6" t="s">
        <v>1629</v>
      </c>
      <c r="N70" s="6" t="s">
        <v>1630</v>
      </c>
      <c r="O70" s="6" t="s">
        <v>1694</v>
      </c>
      <c r="P70" s="8" t="s">
        <v>1632</v>
      </c>
    </row>
    <row r="71" spans="1:16" x14ac:dyDescent="0.3">
      <c r="A71" s="9" t="s">
        <v>2254</v>
      </c>
      <c r="B71" s="10" t="s">
        <v>2255</v>
      </c>
      <c r="C71" s="10" t="s">
        <v>1615</v>
      </c>
      <c r="D71" s="10" t="s">
        <v>1728</v>
      </c>
      <c r="E71" s="10" t="s">
        <v>1587</v>
      </c>
      <c r="F71" s="10" t="s">
        <v>1588</v>
      </c>
      <c r="G71" s="10" t="s">
        <v>2220</v>
      </c>
      <c r="H71" s="10" t="s">
        <v>2232</v>
      </c>
      <c r="I71" s="11">
        <v>45280.556250000001</v>
      </c>
      <c r="J71" s="11">
        <v>45288.586805555555</v>
      </c>
      <c r="K71" s="11">
        <v>45281.556250000001</v>
      </c>
      <c r="L71" s="11">
        <v>45317.467361111114</v>
      </c>
      <c r="M71" s="10" t="s">
        <v>1629</v>
      </c>
      <c r="N71" s="10" t="s">
        <v>1630</v>
      </c>
      <c r="O71" s="10" t="s">
        <v>1641</v>
      </c>
      <c r="P71" s="12" t="s">
        <v>2246</v>
      </c>
    </row>
    <row r="72" spans="1:16" x14ac:dyDescent="0.3">
      <c r="A72" s="5" t="s">
        <v>2256</v>
      </c>
      <c r="B72" s="6" t="s">
        <v>2257</v>
      </c>
      <c r="C72" s="6" t="s">
        <v>1615</v>
      </c>
      <c r="D72" s="6" t="s">
        <v>1728</v>
      </c>
      <c r="E72" s="6" t="s">
        <v>1587</v>
      </c>
      <c r="F72" s="6" t="s">
        <v>1588</v>
      </c>
      <c r="G72" s="6" t="s">
        <v>2220</v>
      </c>
      <c r="H72" s="6" t="s">
        <v>2232</v>
      </c>
      <c r="I72" s="7">
        <v>45280.597222222219</v>
      </c>
      <c r="J72" s="7">
        <v>45293.558333333334</v>
      </c>
      <c r="K72" s="7">
        <v>45281.597222222219</v>
      </c>
      <c r="L72" s="7">
        <v>45293.559027777781</v>
      </c>
      <c r="M72" s="6" t="s">
        <v>1629</v>
      </c>
      <c r="N72" s="6" t="s">
        <v>1630</v>
      </c>
      <c r="O72" s="6" t="s">
        <v>1641</v>
      </c>
      <c r="P72" s="8" t="s">
        <v>2258</v>
      </c>
    </row>
    <row r="73" spans="1:16" x14ac:dyDescent="0.3">
      <c r="A73" s="9" t="s">
        <v>2259</v>
      </c>
      <c r="B73" s="10" t="s">
        <v>2260</v>
      </c>
      <c r="C73" s="10" t="s">
        <v>1615</v>
      </c>
      <c r="D73" s="10" t="s">
        <v>1728</v>
      </c>
      <c r="E73" s="10" t="s">
        <v>1587</v>
      </c>
      <c r="F73" s="10" t="s">
        <v>1588</v>
      </c>
      <c r="G73" s="10" t="s">
        <v>2220</v>
      </c>
      <c r="H73" s="10" t="s">
        <v>1884</v>
      </c>
      <c r="I73" s="11">
        <v>45280.629861111112</v>
      </c>
      <c r="J73" s="11">
        <v>45287.520833333336</v>
      </c>
      <c r="K73" s="11">
        <v>45281.629861111112</v>
      </c>
      <c r="L73" s="11">
        <v>45287.538194444445</v>
      </c>
      <c r="M73" s="10" t="s">
        <v>1629</v>
      </c>
      <c r="N73" s="10" t="s">
        <v>1630</v>
      </c>
      <c r="O73" s="10" t="s">
        <v>1641</v>
      </c>
      <c r="P73" s="12" t="s">
        <v>2246</v>
      </c>
    </row>
    <row r="74" spans="1:16" x14ac:dyDescent="0.3">
      <c r="A74" s="5" t="s">
        <v>2261</v>
      </c>
      <c r="B74" s="6" t="s">
        <v>2262</v>
      </c>
      <c r="C74" s="6" t="s">
        <v>1615</v>
      </c>
      <c r="D74" s="6" t="s">
        <v>1653</v>
      </c>
      <c r="E74" s="6" t="s">
        <v>1587</v>
      </c>
      <c r="F74" s="6" t="s">
        <v>1588</v>
      </c>
      <c r="G74" s="6" t="s">
        <v>2220</v>
      </c>
      <c r="H74" s="6" t="s">
        <v>1654</v>
      </c>
      <c r="I74" s="7">
        <v>45281.425000000003</v>
      </c>
      <c r="J74" s="7">
        <v>45281.425000000003</v>
      </c>
      <c r="K74" s="7">
        <v>45282.425000000003</v>
      </c>
      <c r="L74" s="7">
        <v>45301.593055555553</v>
      </c>
      <c r="M74" s="6" t="s">
        <v>1629</v>
      </c>
      <c r="N74" s="6" t="s">
        <v>1630</v>
      </c>
      <c r="O74" s="6" t="s">
        <v>1636</v>
      </c>
      <c r="P74" s="8" t="s">
        <v>1637</v>
      </c>
    </row>
    <row r="75" spans="1:16" x14ac:dyDescent="0.3">
      <c r="A75" s="9" t="s">
        <v>2263</v>
      </c>
      <c r="B75" s="10" t="s">
        <v>2264</v>
      </c>
      <c r="C75" s="10" t="s">
        <v>1615</v>
      </c>
      <c r="D75" s="10" t="s">
        <v>1590</v>
      </c>
      <c r="E75" s="10" t="s">
        <v>1587</v>
      </c>
      <c r="F75" s="10" t="s">
        <v>1588</v>
      </c>
      <c r="G75" s="10" t="s">
        <v>2220</v>
      </c>
      <c r="H75" s="10" t="s">
        <v>2253</v>
      </c>
      <c r="I75" s="11">
        <v>45281.459027777775</v>
      </c>
      <c r="J75" s="11">
        <v>45281.508333333331</v>
      </c>
      <c r="K75" s="11">
        <v>45282.459027777775</v>
      </c>
      <c r="L75" s="11">
        <v>45281.508333333331</v>
      </c>
      <c r="M75" s="10" t="s">
        <v>1629</v>
      </c>
      <c r="N75" s="10" t="s">
        <v>1630</v>
      </c>
      <c r="O75" s="10" t="s">
        <v>1694</v>
      </c>
      <c r="P75" s="12" t="s">
        <v>1632</v>
      </c>
    </row>
    <row r="76" spans="1:16" x14ac:dyDescent="0.3">
      <c r="A76" s="5" t="s">
        <v>2265</v>
      </c>
      <c r="B76" s="6" t="s">
        <v>2266</v>
      </c>
      <c r="C76" s="6" t="s">
        <v>1615</v>
      </c>
      <c r="D76" s="6" t="s">
        <v>2267</v>
      </c>
      <c r="E76" s="6" t="s">
        <v>1587</v>
      </c>
      <c r="F76" s="6" t="s">
        <v>1588</v>
      </c>
      <c r="G76" s="6" t="s">
        <v>2220</v>
      </c>
      <c r="H76" s="6" t="s">
        <v>1768</v>
      </c>
      <c r="I76" s="7">
        <v>45281.50277777778</v>
      </c>
      <c r="J76" s="7">
        <v>45281.53125</v>
      </c>
      <c r="K76" s="7">
        <v>45282.50277777778</v>
      </c>
      <c r="L76" s="7">
        <v>45281.547222222223</v>
      </c>
      <c r="M76" s="6" t="s">
        <v>1629</v>
      </c>
      <c r="N76" s="6" t="s">
        <v>1630</v>
      </c>
      <c r="O76" s="6" t="s">
        <v>1641</v>
      </c>
      <c r="P76" s="8" t="s">
        <v>2268</v>
      </c>
    </row>
    <row r="77" spans="1:16" x14ac:dyDescent="0.3">
      <c r="A77" s="9" t="s">
        <v>2271</v>
      </c>
      <c r="B77" s="10" t="s">
        <v>2272</v>
      </c>
      <c r="C77" s="10" t="s">
        <v>1615</v>
      </c>
      <c r="D77" s="10" t="s">
        <v>1753</v>
      </c>
      <c r="E77" s="10" t="s">
        <v>1587</v>
      </c>
      <c r="F77" s="10" t="s">
        <v>1588</v>
      </c>
      <c r="G77" s="10" t="s">
        <v>2220</v>
      </c>
      <c r="H77" s="10" t="s">
        <v>1884</v>
      </c>
      <c r="I77" s="11">
        <v>45281.646527777775</v>
      </c>
      <c r="J77" s="11">
        <v>45282.291666666664</v>
      </c>
      <c r="K77" s="11">
        <v>45282.646527777775</v>
      </c>
      <c r="L77" s="11">
        <v>45282.294444444444</v>
      </c>
      <c r="M77" s="10" t="s">
        <v>1629</v>
      </c>
      <c r="N77" s="10" t="s">
        <v>1630</v>
      </c>
      <c r="O77" s="10" t="s">
        <v>1641</v>
      </c>
      <c r="P77" s="12" t="s">
        <v>1642</v>
      </c>
    </row>
    <row r="78" spans="1:16" x14ac:dyDescent="0.3">
      <c r="A78" s="5" t="s">
        <v>2273</v>
      </c>
      <c r="B78" s="6" t="s">
        <v>2274</v>
      </c>
      <c r="C78" s="6" t="s">
        <v>1615</v>
      </c>
      <c r="D78" s="6" t="s">
        <v>1657</v>
      </c>
      <c r="E78" s="6" t="s">
        <v>1587</v>
      </c>
      <c r="F78" s="6" t="s">
        <v>1588</v>
      </c>
      <c r="G78" s="6" t="s">
        <v>2220</v>
      </c>
      <c r="H78" s="6" t="s">
        <v>2253</v>
      </c>
      <c r="I78" s="7">
        <v>45281.648611111108</v>
      </c>
      <c r="J78" s="7">
        <v>45281.722222222219</v>
      </c>
      <c r="K78" s="7">
        <v>45282.648611111108</v>
      </c>
      <c r="L78" s="7">
        <v>45281.730555555558</v>
      </c>
      <c r="M78" s="6" t="s">
        <v>1629</v>
      </c>
      <c r="N78" s="6" t="s">
        <v>1630</v>
      </c>
      <c r="O78" s="6" t="s">
        <v>1756</v>
      </c>
      <c r="P78" s="8" t="s">
        <v>2275</v>
      </c>
    </row>
    <row r="79" spans="1:16" x14ac:dyDescent="0.3">
      <c r="A79" s="9" t="s">
        <v>2276</v>
      </c>
      <c r="B79" s="10" t="s">
        <v>2277</v>
      </c>
      <c r="C79" s="10" t="s">
        <v>1615</v>
      </c>
      <c r="D79" s="10" t="s">
        <v>1590</v>
      </c>
      <c r="E79" s="10" t="s">
        <v>1587</v>
      </c>
      <c r="F79" s="10" t="s">
        <v>1588</v>
      </c>
      <c r="G79" s="10" t="s">
        <v>2220</v>
      </c>
      <c r="H79" s="10" t="s">
        <v>2232</v>
      </c>
      <c r="I79" s="11">
        <v>45282.250694444447</v>
      </c>
      <c r="J79" s="11">
        <v>45294.51666666667</v>
      </c>
      <c r="K79" s="11">
        <v>45282.729166666664</v>
      </c>
      <c r="L79" s="11">
        <v>45308.578472222223</v>
      </c>
      <c r="M79" s="10" t="s">
        <v>1629</v>
      </c>
      <c r="N79" s="10" t="s">
        <v>1630</v>
      </c>
      <c r="O79" s="10" t="s">
        <v>1641</v>
      </c>
      <c r="P79" s="12" t="s">
        <v>2258</v>
      </c>
    </row>
    <row r="80" spans="1:16" x14ac:dyDescent="0.3">
      <c r="A80" s="5" t="s">
        <v>2285</v>
      </c>
      <c r="B80" s="6" t="s">
        <v>2286</v>
      </c>
      <c r="C80" s="6" t="s">
        <v>1615</v>
      </c>
      <c r="D80" s="6" t="s">
        <v>2287</v>
      </c>
      <c r="E80" s="6" t="s">
        <v>1587</v>
      </c>
      <c r="F80" s="6" t="s">
        <v>1588</v>
      </c>
      <c r="G80" s="6" t="s">
        <v>2220</v>
      </c>
      <c r="H80" s="6" t="s">
        <v>1868</v>
      </c>
      <c r="I80" s="7">
        <v>45278.39166666667</v>
      </c>
      <c r="J80" s="7">
        <v>45278.39166666667</v>
      </c>
      <c r="K80" s="7">
        <v>45279.39166666667</v>
      </c>
      <c r="L80" s="7">
        <v>45278.39166666667</v>
      </c>
      <c r="M80" s="6" t="s">
        <v>1629</v>
      </c>
      <c r="N80" s="6" t="s">
        <v>1630</v>
      </c>
      <c r="O80" s="6" t="s">
        <v>1641</v>
      </c>
      <c r="P80" s="8" t="s">
        <v>1642</v>
      </c>
    </row>
    <row r="81" spans="1:16" x14ac:dyDescent="0.3">
      <c r="A81" s="9" t="s">
        <v>2292</v>
      </c>
      <c r="B81" s="10" t="s">
        <v>2293</v>
      </c>
      <c r="C81" s="10" t="s">
        <v>1615</v>
      </c>
      <c r="D81" s="10" t="s">
        <v>2294</v>
      </c>
      <c r="E81" s="10" t="s">
        <v>1587</v>
      </c>
      <c r="F81" s="10" t="s">
        <v>1588</v>
      </c>
      <c r="G81" s="10" t="s">
        <v>2220</v>
      </c>
      <c r="H81" s="10" t="s">
        <v>2227</v>
      </c>
      <c r="I81" s="11">
        <v>45279.499305555553</v>
      </c>
      <c r="J81" s="11">
        <v>45279.499305555553</v>
      </c>
      <c r="K81" s="11">
        <v>45280.499305555553</v>
      </c>
      <c r="L81" s="11">
        <v>45279.53125</v>
      </c>
      <c r="M81" s="10" t="s">
        <v>1629</v>
      </c>
      <c r="N81" s="10" t="s">
        <v>1630</v>
      </c>
      <c r="O81" s="10" t="s">
        <v>1641</v>
      </c>
      <c r="P81" s="12" t="s">
        <v>2295</v>
      </c>
    </row>
    <row r="82" spans="1:16" x14ac:dyDescent="0.3">
      <c r="A82" s="5" t="s">
        <v>2296</v>
      </c>
      <c r="B82" s="6" t="s">
        <v>2297</v>
      </c>
      <c r="C82" s="6" t="s">
        <v>1615</v>
      </c>
      <c r="D82" s="6" t="s">
        <v>1590</v>
      </c>
      <c r="E82" s="6" t="s">
        <v>1587</v>
      </c>
      <c r="F82" s="6" t="s">
        <v>1588</v>
      </c>
      <c r="G82" s="6" t="s">
        <v>2220</v>
      </c>
      <c r="H82" s="6" t="s">
        <v>2253</v>
      </c>
      <c r="I82" s="7">
        <v>45280.251388888886</v>
      </c>
      <c r="J82" s="7">
        <v>45288.693055555559</v>
      </c>
      <c r="K82" s="7">
        <v>45280.729166666664</v>
      </c>
      <c r="L82" s="7">
        <v>45288.693055555559</v>
      </c>
      <c r="M82" s="6" t="s">
        <v>1629</v>
      </c>
      <c r="N82" s="6" t="s">
        <v>1630</v>
      </c>
      <c r="O82" s="6" t="s">
        <v>1641</v>
      </c>
      <c r="P82" s="8" t="s">
        <v>2258</v>
      </c>
    </row>
    <row r="83" spans="1:16" x14ac:dyDescent="0.3">
      <c r="A83" s="9" t="s">
        <v>2302</v>
      </c>
      <c r="B83" s="10" t="s">
        <v>2303</v>
      </c>
      <c r="C83" s="10" t="s">
        <v>1615</v>
      </c>
      <c r="D83" s="10" t="s">
        <v>1627</v>
      </c>
      <c r="E83" s="10" t="s">
        <v>1587</v>
      </c>
      <c r="F83" s="10" t="s">
        <v>1588</v>
      </c>
      <c r="G83" s="10" t="s">
        <v>2220</v>
      </c>
      <c r="H83" s="10" t="s">
        <v>1884</v>
      </c>
      <c r="I83" s="11">
        <v>45280.395833333336</v>
      </c>
      <c r="J83" s="11">
        <v>45287.617361111108</v>
      </c>
      <c r="K83" s="11">
        <v>45281.395833333336</v>
      </c>
      <c r="L83" s="11">
        <v>45287.625</v>
      </c>
      <c r="M83" s="10" t="s">
        <v>1629</v>
      </c>
      <c r="N83" s="10" t="s">
        <v>1630</v>
      </c>
      <c r="O83" s="10" t="s">
        <v>1641</v>
      </c>
      <c r="P83" s="12" t="s">
        <v>2268</v>
      </c>
    </row>
    <row r="84" spans="1:16" x14ac:dyDescent="0.3">
      <c r="A84" s="5" t="s">
        <v>2304</v>
      </c>
      <c r="B84" s="6" t="s">
        <v>2305</v>
      </c>
      <c r="C84" s="6" t="s">
        <v>1615</v>
      </c>
      <c r="D84" s="6" t="s">
        <v>1706</v>
      </c>
      <c r="E84" s="6" t="s">
        <v>1587</v>
      </c>
      <c r="F84" s="6" t="s">
        <v>1588</v>
      </c>
      <c r="G84" s="6" t="s">
        <v>2220</v>
      </c>
      <c r="H84" s="6" t="s">
        <v>2306</v>
      </c>
      <c r="I84" s="7">
        <v>45280.397222222222</v>
      </c>
      <c r="J84" s="7">
        <v>45280.673611111109</v>
      </c>
      <c r="K84" s="7">
        <v>45281.397222222222</v>
      </c>
      <c r="L84" s="7">
        <v>45282.57916666667</v>
      </c>
      <c r="M84" s="6" t="s">
        <v>1629</v>
      </c>
      <c r="N84" s="6" t="s">
        <v>1630</v>
      </c>
      <c r="O84" s="6" t="s">
        <v>1636</v>
      </c>
      <c r="P84" s="8" t="s">
        <v>1743</v>
      </c>
    </row>
    <row r="85" spans="1:16" x14ac:dyDescent="0.3">
      <c r="A85" s="9" t="s">
        <v>2309</v>
      </c>
      <c r="B85" s="10" t="s">
        <v>2310</v>
      </c>
      <c r="C85" s="10" t="s">
        <v>1615</v>
      </c>
      <c r="D85" s="10" t="s">
        <v>1728</v>
      </c>
      <c r="E85" s="10" t="s">
        <v>1587</v>
      </c>
      <c r="F85" s="10" t="s">
        <v>1588</v>
      </c>
      <c r="G85" s="10" t="s">
        <v>2220</v>
      </c>
      <c r="H85" s="10" t="s">
        <v>1768</v>
      </c>
      <c r="I85" s="11">
        <v>45280.456944444442</v>
      </c>
      <c r="J85" s="11">
        <v>45282.364583333336</v>
      </c>
      <c r="K85" s="11">
        <v>45281.456944444442</v>
      </c>
      <c r="L85" s="11">
        <v>45308.586805555555</v>
      </c>
      <c r="M85" s="10" t="s">
        <v>1629</v>
      </c>
      <c r="N85" s="10" t="s">
        <v>1630</v>
      </c>
      <c r="O85" s="10" t="s">
        <v>1641</v>
      </c>
      <c r="P85" s="12" t="s">
        <v>2258</v>
      </c>
    </row>
    <row r="86" spans="1:16" x14ac:dyDescent="0.3">
      <c r="A86" s="5" t="s">
        <v>2311</v>
      </c>
      <c r="B86" s="6" t="s">
        <v>2312</v>
      </c>
      <c r="C86" s="6" t="s">
        <v>1615</v>
      </c>
      <c r="D86" s="6" t="s">
        <v>1590</v>
      </c>
      <c r="E86" s="6" t="s">
        <v>1587</v>
      </c>
      <c r="F86" s="6" t="s">
        <v>1588</v>
      </c>
      <c r="G86" s="6" t="s">
        <v>2220</v>
      </c>
      <c r="H86" s="6" t="s">
        <v>2232</v>
      </c>
      <c r="I86" s="7">
        <v>45265.434027777781</v>
      </c>
      <c r="J86" s="7">
        <v>45265.459027777775</v>
      </c>
      <c r="K86" s="7">
        <v>45266.434027777781</v>
      </c>
      <c r="L86" s="7">
        <v>45308.582638888889</v>
      </c>
      <c r="M86" s="6" t="s">
        <v>1629</v>
      </c>
      <c r="N86" s="6" t="s">
        <v>1630</v>
      </c>
      <c r="O86" s="6" t="s">
        <v>1641</v>
      </c>
      <c r="P86" s="8" t="s">
        <v>2258</v>
      </c>
    </row>
    <row r="87" spans="1:16" x14ac:dyDescent="0.3">
      <c r="A87" s="9" t="s">
        <v>2315</v>
      </c>
      <c r="B87" s="10" t="s">
        <v>2316</v>
      </c>
      <c r="C87" s="10" t="s">
        <v>1615</v>
      </c>
      <c r="D87" s="10" t="s">
        <v>1728</v>
      </c>
      <c r="E87" s="10" t="s">
        <v>1587</v>
      </c>
      <c r="F87" s="10" t="s">
        <v>1588</v>
      </c>
      <c r="G87" s="10" t="s">
        <v>2220</v>
      </c>
      <c r="H87" s="10" t="s">
        <v>2232</v>
      </c>
      <c r="I87" s="11">
        <v>45273.454861111109</v>
      </c>
      <c r="J87" s="11">
        <v>45273.522222222222</v>
      </c>
      <c r="K87" s="11">
        <v>45274.454861111109</v>
      </c>
      <c r="L87" s="11">
        <v>45293.445833333331</v>
      </c>
      <c r="M87" s="10" t="s">
        <v>1629</v>
      </c>
      <c r="N87" s="10" t="s">
        <v>1630</v>
      </c>
      <c r="O87" s="10" t="s">
        <v>1641</v>
      </c>
      <c r="P87" s="12" t="s">
        <v>2246</v>
      </c>
    </row>
    <row r="88" spans="1:16" x14ac:dyDescent="0.3">
      <c r="A88" s="5" t="s">
        <v>2320</v>
      </c>
      <c r="B88" s="6" t="s">
        <v>2321</v>
      </c>
      <c r="C88" s="6" t="s">
        <v>1615</v>
      </c>
      <c r="D88" s="6" t="s">
        <v>2322</v>
      </c>
      <c r="E88" s="6" t="s">
        <v>1587</v>
      </c>
      <c r="F88" s="6" t="s">
        <v>1588</v>
      </c>
      <c r="G88" s="6" t="s">
        <v>2220</v>
      </c>
      <c r="H88" s="6" t="s">
        <v>2232</v>
      </c>
      <c r="I88" s="7">
        <v>45265.61041666667</v>
      </c>
      <c r="J88" s="7">
        <v>45265.664583333331</v>
      </c>
      <c r="K88" s="7">
        <v>45266.61041666667</v>
      </c>
      <c r="L88" s="7">
        <v>45281.531944444447</v>
      </c>
      <c r="M88" s="6" t="s">
        <v>1629</v>
      </c>
      <c r="N88" s="6" t="s">
        <v>1630</v>
      </c>
      <c r="O88" s="6" t="s">
        <v>1641</v>
      </c>
      <c r="P88" s="8" t="s">
        <v>1632</v>
      </c>
    </row>
    <row r="89" spans="1:16" x14ac:dyDescent="0.3">
      <c r="A89" s="9" t="s">
        <v>2323</v>
      </c>
      <c r="B89" s="10" t="s">
        <v>2324</v>
      </c>
      <c r="C89" s="10" t="s">
        <v>1615</v>
      </c>
      <c r="D89" s="10" t="s">
        <v>1590</v>
      </c>
      <c r="E89" s="10" t="s">
        <v>1587</v>
      </c>
      <c r="F89" s="10" t="s">
        <v>1588</v>
      </c>
      <c r="G89" s="10" t="s">
        <v>2220</v>
      </c>
      <c r="H89" s="10" t="s">
        <v>2253</v>
      </c>
      <c r="I89" s="11">
        <v>45265.650694444441</v>
      </c>
      <c r="J89" s="11">
        <v>45265.650694444441</v>
      </c>
      <c r="K89" s="11">
        <v>45266.650694444441</v>
      </c>
      <c r="L89" s="11">
        <v>45265.663194444445</v>
      </c>
      <c r="M89" s="10" t="s">
        <v>1629</v>
      </c>
      <c r="N89" s="10" t="s">
        <v>1630</v>
      </c>
      <c r="O89" s="10" t="s">
        <v>2325</v>
      </c>
      <c r="P89" s="12" t="s">
        <v>2326</v>
      </c>
    </row>
    <row r="90" spans="1:16" x14ac:dyDescent="0.3">
      <c r="A90" s="5" t="s">
        <v>2327</v>
      </c>
      <c r="B90" s="6" t="s">
        <v>2328</v>
      </c>
      <c r="C90" s="6" t="s">
        <v>1615</v>
      </c>
      <c r="D90" s="6" t="s">
        <v>1590</v>
      </c>
      <c r="E90" s="6" t="s">
        <v>1587</v>
      </c>
      <c r="F90" s="6" t="s">
        <v>1588</v>
      </c>
      <c r="G90" s="6" t="s">
        <v>2220</v>
      </c>
      <c r="H90" s="6" t="s">
        <v>1768</v>
      </c>
      <c r="I90" s="7">
        <v>45266.251388888886</v>
      </c>
      <c r="J90" s="7">
        <v>45282.387499999997</v>
      </c>
      <c r="K90" s="7">
        <v>45266.729166666664</v>
      </c>
      <c r="L90" s="7">
        <v>45282.387499999997</v>
      </c>
      <c r="M90" s="6" t="s">
        <v>1629</v>
      </c>
      <c r="N90" s="6" t="s">
        <v>1630</v>
      </c>
      <c r="O90" s="6" t="s">
        <v>1641</v>
      </c>
      <c r="P90" s="8" t="s">
        <v>2258</v>
      </c>
    </row>
    <row r="91" spans="1:16" x14ac:dyDescent="0.3">
      <c r="A91" s="9" t="s">
        <v>2333</v>
      </c>
      <c r="B91" s="10" t="s">
        <v>2334</v>
      </c>
      <c r="C91" s="10" t="s">
        <v>1615</v>
      </c>
      <c r="D91" s="10" t="s">
        <v>2335</v>
      </c>
      <c r="E91" s="10" t="s">
        <v>1587</v>
      </c>
      <c r="F91" s="10" t="s">
        <v>1588</v>
      </c>
      <c r="G91" s="10" t="s">
        <v>2220</v>
      </c>
      <c r="H91" s="10" t="s">
        <v>1768</v>
      </c>
      <c r="I91" s="11">
        <v>45266.512499999997</v>
      </c>
      <c r="J91" s="11">
        <v>45266.585416666669</v>
      </c>
      <c r="K91" s="11">
        <v>45267.512499999997</v>
      </c>
      <c r="L91" s="11">
        <v>45267.611805555556</v>
      </c>
      <c r="M91" s="10" t="s">
        <v>1629</v>
      </c>
      <c r="N91" s="10" t="s">
        <v>1630</v>
      </c>
      <c r="O91" s="10" t="s">
        <v>1641</v>
      </c>
      <c r="P91" s="12" t="s">
        <v>2268</v>
      </c>
    </row>
    <row r="92" spans="1:16" x14ac:dyDescent="0.3">
      <c r="A92" s="5" t="s">
        <v>2336</v>
      </c>
      <c r="B92" s="6" t="s">
        <v>2337</v>
      </c>
      <c r="C92" s="6" t="s">
        <v>1615</v>
      </c>
      <c r="D92" s="6" t="s">
        <v>1728</v>
      </c>
      <c r="E92" s="6" t="s">
        <v>1587</v>
      </c>
      <c r="F92" s="6" t="s">
        <v>1588</v>
      </c>
      <c r="G92" s="6" t="s">
        <v>2220</v>
      </c>
      <c r="H92" s="6" t="s">
        <v>1768</v>
      </c>
      <c r="I92" s="7">
        <v>45266.655555555553</v>
      </c>
      <c r="J92" s="7">
        <v>45267.321527777778</v>
      </c>
      <c r="K92" s="7">
        <v>45267.655555555553</v>
      </c>
      <c r="L92" s="7">
        <v>45294.488888888889</v>
      </c>
      <c r="M92" s="6" t="s">
        <v>1629</v>
      </c>
      <c r="N92" s="6" t="s">
        <v>1630</v>
      </c>
      <c r="O92" s="6" t="s">
        <v>1641</v>
      </c>
      <c r="P92" s="8" t="s">
        <v>2246</v>
      </c>
    </row>
    <row r="93" spans="1:16" x14ac:dyDescent="0.3">
      <c r="A93" s="9" t="s">
        <v>2338</v>
      </c>
      <c r="B93" s="10" t="s">
        <v>2339</v>
      </c>
      <c r="C93" s="10" t="s">
        <v>1615</v>
      </c>
      <c r="D93" s="10" t="s">
        <v>1728</v>
      </c>
      <c r="E93" s="10" t="s">
        <v>1587</v>
      </c>
      <c r="F93" s="10" t="s">
        <v>1588</v>
      </c>
      <c r="G93" s="10" t="s">
        <v>2220</v>
      </c>
      <c r="H93" s="10" t="s">
        <v>1768</v>
      </c>
      <c r="I93" s="11">
        <v>45266.658333333333</v>
      </c>
      <c r="J93" s="11">
        <v>45267.322222222225</v>
      </c>
      <c r="K93" s="11">
        <v>45267.658333333333</v>
      </c>
      <c r="L93" s="11">
        <v>45294.488194444442</v>
      </c>
      <c r="M93" s="10" t="s">
        <v>1629</v>
      </c>
      <c r="N93" s="10" t="s">
        <v>1630</v>
      </c>
      <c r="O93" s="10" t="s">
        <v>1641</v>
      </c>
      <c r="P93" s="12" t="s">
        <v>2246</v>
      </c>
    </row>
    <row r="94" spans="1:16" x14ac:dyDescent="0.3">
      <c r="A94" s="5" t="s">
        <v>2342</v>
      </c>
      <c r="B94" s="6" t="s">
        <v>2343</v>
      </c>
      <c r="C94" s="6" t="s">
        <v>1615</v>
      </c>
      <c r="D94" s="6" t="s">
        <v>1706</v>
      </c>
      <c r="E94" s="6" t="s">
        <v>1587</v>
      </c>
      <c r="F94" s="6" t="s">
        <v>1588</v>
      </c>
      <c r="G94" s="6" t="s">
        <v>2220</v>
      </c>
      <c r="H94" s="6" t="s">
        <v>1590</v>
      </c>
      <c r="I94" s="7">
        <v>45267.431944444441</v>
      </c>
      <c r="J94" s="7">
        <v>45268.427777777775</v>
      </c>
      <c r="K94" s="7">
        <v>45268.431944444441</v>
      </c>
      <c r="L94" s="7">
        <v>45278.427083333336</v>
      </c>
      <c r="M94" s="6" t="s">
        <v>1629</v>
      </c>
      <c r="N94" s="6" t="s">
        <v>1630</v>
      </c>
      <c r="O94" s="6" t="s">
        <v>1641</v>
      </c>
      <c r="P94" s="8" t="s">
        <v>1632</v>
      </c>
    </row>
    <row r="95" spans="1:16" x14ac:dyDescent="0.3">
      <c r="A95" s="9" t="s">
        <v>2346</v>
      </c>
      <c r="B95" s="10" t="s">
        <v>2234</v>
      </c>
      <c r="C95" s="10" t="s">
        <v>1615</v>
      </c>
      <c r="D95" s="10" t="s">
        <v>1657</v>
      </c>
      <c r="E95" s="10" t="s">
        <v>1587</v>
      </c>
      <c r="F95" s="10" t="s">
        <v>1588</v>
      </c>
      <c r="G95" s="10" t="s">
        <v>2220</v>
      </c>
      <c r="H95" s="10" t="s">
        <v>1884</v>
      </c>
      <c r="I95" s="11">
        <v>45267.438888888886</v>
      </c>
      <c r="J95" s="11">
        <v>45267.438888888886</v>
      </c>
      <c r="K95" s="11">
        <v>45268.438888888886</v>
      </c>
      <c r="L95" s="11">
        <v>45267.444444444445</v>
      </c>
      <c r="M95" s="10" t="s">
        <v>1629</v>
      </c>
      <c r="N95" s="10" t="s">
        <v>1630</v>
      </c>
      <c r="O95" s="10" t="s">
        <v>1641</v>
      </c>
      <c r="P95" s="12" t="s">
        <v>1642</v>
      </c>
    </row>
    <row r="96" spans="1:16" x14ac:dyDescent="0.3">
      <c r="A96" s="5" t="s">
        <v>2347</v>
      </c>
      <c r="B96" s="6" t="s">
        <v>2348</v>
      </c>
      <c r="C96" s="6" t="s">
        <v>1615</v>
      </c>
      <c r="D96" s="6" t="s">
        <v>2267</v>
      </c>
      <c r="E96" s="6" t="s">
        <v>1587</v>
      </c>
      <c r="F96" s="6" t="s">
        <v>1588</v>
      </c>
      <c r="G96" s="6" t="s">
        <v>2220</v>
      </c>
      <c r="H96" s="6" t="s">
        <v>2227</v>
      </c>
      <c r="I96" s="7">
        <v>45268.409722222219</v>
      </c>
      <c r="J96" s="7">
        <v>45268.409722222219</v>
      </c>
      <c r="K96" s="7">
        <v>45271.409722222219</v>
      </c>
      <c r="L96" s="7">
        <v>45268.411805555559</v>
      </c>
      <c r="M96" s="6" t="s">
        <v>1629</v>
      </c>
      <c r="N96" s="6" t="s">
        <v>1630</v>
      </c>
      <c r="O96" s="6" t="s">
        <v>1636</v>
      </c>
      <c r="P96" s="8" t="s">
        <v>1637</v>
      </c>
    </row>
    <row r="97" spans="1:16" x14ac:dyDescent="0.3">
      <c r="A97" s="9" t="s">
        <v>2353</v>
      </c>
      <c r="B97" s="10" t="s">
        <v>2354</v>
      </c>
      <c r="C97" s="10" t="s">
        <v>1615</v>
      </c>
      <c r="D97" s="10" t="s">
        <v>2355</v>
      </c>
      <c r="E97" s="10" t="s">
        <v>1587</v>
      </c>
      <c r="F97" s="10" t="s">
        <v>1588</v>
      </c>
      <c r="G97" s="10" t="s">
        <v>2220</v>
      </c>
      <c r="H97" s="10" t="s">
        <v>2227</v>
      </c>
      <c r="I97" s="11">
        <v>45271.374305555553</v>
      </c>
      <c r="J97" s="11">
        <v>45271.374305555553</v>
      </c>
      <c r="K97" s="11">
        <v>45272.374305555553</v>
      </c>
      <c r="L97" s="11">
        <v>45271.374305555553</v>
      </c>
      <c r="M97" s="10" t="s">
        <v>1629</v>
      </c>
      <c r="N97" s="10" t="s">
        <v>1630</v>
      </c>
      <c r="O97" s="10" t="s">
        <v>1641</v>
      </c>
      <c r="P97" s="12" t="s">
        <v>2295</v>
      </c>
    </row>
    <row r="98" spans="1:16" x14ac:dyDescent="0.3">
      <c r="A98" s="5" t="s">
        <v>2358</v>
      </c>
      <c r="B98" s="6" t="s">
        <v>2359</v>
      </c>
      <c r="C98" s="6" t="s">
        <v>1615</v>
      </c>
      <c r="D98" s="6" t="s">
        <v>1645</v>
      </c>
      <c r="E98" s="6" t="s">
        <v>1587</v>
      </c>
      <c r="F98" s="6" t="s">
        <v>1588</v>
      </c>
      <c r="G98" s="6" t="s">
        <v>2220</v>
      </c>
      <c r="H98" s="6" t="s">
        <v>2227</v>
      </c>
      <c r="I98" s="7">
        <v>45271.406944444447</v>
      </c>
      <c r="J98" s="7">
        <v>45271.406944444447</v>
      </c>
      <c r="K98" s="7">
        <v>45272.406944444447</v>
      </c>
      <c r="L98" s="7">
        <v>45271.419444444444</v>
      </c>
      <c r="M98" s="6" t="s">
        <v>1629</v>
      </c>
      <c r="N98" s="6" t="s">
        <v>1630</v>
      </c>
      <c r="O98" s="6" t="s">
        <v>1636</v>
      </c>
      <c r="P98" s="8" t="s">
        <v>2228</v>
      </c>
    </row>
    <row r="99" spans="1:16" x14ac:dyDescent="0.3">
      <c r="A99" s="9" t="s">
        <v>2360</v>
      </c>
      <c r="B99" s="10" t="s">
        <v>2361</v>
      </c>
      <c r="C99" s="10" t="s">
        <v>1615</v>
      </c>
      <c r="D99" s="10" t="s">
        <v>1657</v>
      </c>
      <c r="E99" s="10" t="s">
        <v>1587</v>
      </c>
      <c r="F99" s="10" t="s">
        <v>1588</v>
      </c>
      <c r="G99" s="10" t="s">
        <v>2220</v>
      </c>
      <c r="H99" s="10" t="s">
        <v>1884</v>
      </c>
      <c r="I99" s="11">
        <v>45271.456944444442</v>
      </c>
      <c r="J99" s="11">
        <v>45271.541666666664</v>
      </c>
      <c r="K99" s="11">
        <v>45272.456944444442</v>
      </c>
      <c r="L99" s="11">
        <v>45271.538888888892</v>
      </c>
      <c r="M99" s="10" t="s">
        <v>1629</v>
      </c>
      <c r="N99" s="10" t="s">
        <v>1630</v>
      </c>
      <c r="O99" s="10" t="s">
        <v>1641</v>
      </c>
      <c r="P99" s="12" t="s">
        <v>1642</v>
      </c>
    </row>
    <row r="100" spans="1:16" x14ac:dyDescent="0.3">
      <c r="A100" s="5" t="s">
        <v>2365</v>
      </c>
      <c r="B100" s="6" t="s">
        <v>2366</v>
      </c>
      <c r="C100" s="6" t="s">
        <v>1615</v>
      </c>
      <c r="D100" s="6" t="s">
        <v>1753</v>
      </c>
      <c r="E100" s="6" t="s">
        <v>1587</v>
      </c>
      <c r="F100" s="6" t="s">
        <v>1588</v>
      </c>
      <c r="G100" s="6" t="s">
        <v>2220</v>
      </c>
      <c r="H100" s="6" t="s">
        <v>2232</v>
      </c>
      <c r="I100" s="7">
        <v>45272.356249999997</v>
      </c>
      <c r="J100" s="7">
        <v>45272.356944444444</v>
      </c>
      <c r="K100" s="7">
        <v>45273.356249999997</v>
      </c>
      <c r="L100" s="7">
        <v>45272.35833333333</v>
      </c>
      <c r="M100" s="6" t="s">
        <v>1629</v>
      </c>
      <c r="N100" s="6" t="s">
        <v>1630</v>
      </c>
      <c r="O100" s="6" t="s">
        <v>1641</v>
      </c>
      <c r="P100" s="8" t="s">
        <v>1642</v>
      </c>
    </row>
    <row r="101" spans="1:16" x14ac:dyDescent="0.3">
      <c r="A101" s="9" t="s">
        <v>2367</v>
      </c>
      <c r="B101" s="10" t="s">
        <v>2368</v>
      </c>
      <c r="C101" s="10" t="s">
        <v>1615</v>
      </c>
      <c r="D101" s="10" t="s">
        <v>2280</v>
      </c>
      <c r="E101" s="10" t="s">
        <v>1587</v>
      </c>
      <c r="F101" s="10" t="s">
        <v>1588</v>
      </c>
      <c r="G101" s="10" t="s">
        <v>2220</v>
      </c>
      <c r="H101" s="10" t="s">
        <v>2232</v>
      </c>
      <c r="I101" s="11">
        <v>45272.404166666667</v>
      </c>
      <c r="J101" s="11">
        <v>45272.422222222223</v>
      </c>
      <c r="K101" s="11">
        <v>45273.404166666667</v>
      </c>
      <c r="L101" s="11">
        <v>45272.613194444442</v>
      </c>
      <c r="M101" s="10" t="s">
        <v>1629</v>
      </c>
      <c r="N101" s="10" t="s">
        <v>1630</v>
      </c>
      <c r="O101" s="10" t="s">
        <v>1641</v>
      </c>
      <c r="P101" s="12" t="s">
        <v>2268</v>
      </c>
    </row>
    <row r="102" spans="1:16" x14ac:dyDescent="0.3">
      <c r="A102" s="5" t="s">
        <v>2369</v>
      </c>
      <c r="B102" s="6" t="s">
        <v>2370</v>
      </c>
      <c r="C102" s="6" t="s">
        <v>1615</v>
      </c>
      <c r="D102" s="6" t="s">
        <v>2371</v>
      </c>
      <c r="E102" s="6" t="s">
        <v>1587</v>
      </c>
      <c r="F102" s="6" t="s">
        <v>1588</v>
      </c>
      <c r="G102" s="6" t="s">
        <v>2220</v>
      </c>
      <c r="H102" s="6" t="s">
        <v>2227</v>
      </c>
      <c r="I102" s="7">
        <v>45272.537499999999</v>
      </c>
      <c r="J102" s="7">
        <v>45272.677777777775</v>
      </c>
      <c r="K102" s="7">
        <v>45273.537499999999</v>
      </c>
      <c r="L102" s="7">
        <v>45282.677777777775</v>
      </c>
      <c r="M102" s="6" t="s">
        <v>1629</v>
      </c>
      <c r="N102" s="6" t="s">
        <v>1630</v>
      </c>
      <c r="O102" s="6" t="s">
        <v>2124</v>
      </c>
      <c r="P102" s="8" t="s">
        <v>1632</v>
      </c>
    </row>
    <row r="103" spans="1:16" x14ac:dyDescent="0.3">
      <c r="A103" s="9" t="s">
        <v>2372</v>
      </c>
      <c r="B103" s="10" t="s">
        <v>2373</v>
      </c>
      <c r="C103" s="10" t="s">
        <v>1615</v>
      </c>
      <c r="D103" s="10" t="s">
        <v>1728</v>
      </c>
      <c r="E103" s="10" t="s">
        <v>1587</v>
      </c>
      <c r="F103" s="10" t="s">
        <v>1588</v>
      </c>
      <c r="G103" s="10" t="s">
        <v>2220</v>
      </c>
      <c r="H103" s="10" t="s">
        <v>2232</v>
      </c>
      <c r="I103" s="11">
        <v>45272.582638888889</v>
      </c>
      <c r="J103" s="11">
        <v>45273.406944444447</v>
      </c>
      <c r="K103" s="11">
        <v>45273.582638888889</v>
      </c>
      <c r="L103" s="11">
        <v>45300.447222222225</v>
      </c>
      <c r="M103" s="10" t="s">
        <v>1629</v>
      </c>
      <c r="N103" s="10" t="s">
        <v>1630</v>
      </c>
      <c r="O103" s="10" t="s">
        <v>1641</v>
      </c>
      <c r="P103" s="12" t="s">
        <v>2246</v>
      </c>
    </row>
    <row r="104" spans="1:16" x14ac:dyDescent="0.3">
      <c r="A104" s="5" t="s">
        <v>2374</v>
      </c>
      <c r="B104" s="6" t="s">
        <v>2375</v>
      </c>
      <c r="C104" s="6" t="s">
        <v>1615</v>
      </c>
      <c r="D104" s="6" t="s">
        <v>2280</v>
      </c>
      <c r="E104" s="6" t="s">
        <v>1587</v>
      </c>
      <c r="F104" s="6" t="s">
        <v>1588</v>
      </c>
      <c r="G104" s="6" t="s">
        <v>2220</v>
      </c>
      <c r="H104" s="6" t="s">
        <v>1768</v>
      </c>
      <c r="I104" s="7">
        <v>45272.59375</v>
      </c>
      <c r="J104" s="7">
        <v>45272.59375</v>
      </c>
      <c r="K104" s="7">
        <v>45273.59375</v>
      </c>
      <c r="L104" s="7">
        <v>45272.59652777778</v>
      </c>
      <c r="M104" s="6" t="s">
        <v>1629</v>
      </c>
      <c r="N104" s="6" t="s">
        <v>1630</v>
      </c>
      <c r="O104" s="6" t="s">
        <v>1729</v>
      </c>
      <c r="P104" s="8" t="s">
        <v>1730</v>
      </c>
    </row>
    <row r="105" spans="1:16" x14ac:dyDescent="0.3">
      <c r="A105" s="9" t="s">
        <v>2376</v>
      </c>
      <c r="B105" s="10" t="s">
        <v>2377</v>
      </c>
      <c r="C105" s="10" t="s">
        <v>1615</v>
      </c>
      <c r="D105" s="10" t="s">
        <v>1733</v>
      </c>
      <c r="E105" s="10" t="s">
        <v>1587</v>
      </c>
      <c r="F105" s="10" t="s">
        <v>1588</v>
      </c>
      <c r="G105" s="10" t="s">
        <v>2220</v>
      </c>
      <c r="H105" s="10" t="s">
        <v>2232</v>
      </c>
      <c r="I105" s="11">
        <v>45272.604166666664</v>
      </c>
      <c r="J105" s="11">
        <v>45272.606944444444</v>
      </c>
      <c r="K105" s="11">
        <v>45273.604166666664</v>
      </c>
      <c r="L105" s="11">
        <v>45272.613888888889</v>
      </c>
      <c r="M105" s="10" t="s">
        <v>1629</v>
      </c>
      <c r="N105" s="10" t="s">
        <v>1630</v>
      </c>
      <c r="O105" s="10" t="s">
        <v>1641</v>
      </c>
      <c r="P105" s="12" t="s">
        <v>1642</v>
      </c>
    </row>
    <row r="106" spans="1:16" x14ac:dyDescent="0.3">
      <c r="A106" s="5" t="s">
        <v>2378</v>
      </c>
      <c r="B106" s="6" t="s">
        <v>2379</v>
      </c>
      <c r="C106" s="6" t="s">
        <v>1615</v>
      </c>
      <c r="D106" s="6" t="s">
        <v>1733</v>
      </c>
      <c r="E106" s="6" t="s">
        <v>1587</v>
      </c>
      <c r="F106" s="6" t="s">
        <v>1588</v>
      </c>
      <c r="G106" s="6" t="s">
        <v>2220</v>
      </c>
      <c r="H106" s="6" t="s">
        <v>2306</v>
      </c>
      <c r="I106" s="7">
        <v>45272.61041666667</v>
      </c>
      <c r="J106" s="7">
        <v>45274.496527777781</v>
      </c>
      <c r="K106" s="7">
        <v>45273.61041666667</v>
      </c>
      <c r="L106" s="7">
        <v>45275.657638888886</v>
      </c>
      <c r="M106" s="6" t="s">
        <v>1629</v>
      </c>
      <c r="N106" s="6" t="s">
        <v>1630</v>
      </c>
      <c r="O106" s="6" t="s">
        <v>1636</v>
      </c>
      <c r="P106" s="8" t="s">
        <v>1743</v>
      </c>
    </row>
    <row r="107" spans="1:16" x14ac:dyDescent="0.3">
      <c r="A107" s="9" t="s">
        <v>2380</v>
      </c>
      <c r="B107" s="10" t="s">
        <v>2381</v>
      </c>
      <c r="C107" s="10" t="s">
        <v>1615</v>
      </c>
      <c r="D107" s="10" t="s">
        <v>2382</v>
      </c>
      <c r="E107" s="10" t="s">
        <v>1587</v>
      </c>
      <c r="F107" s="10" t="s">
        <v>1588</v>
      </c>
      <c r="G107" s="10" t="s">
        <v>2220</v>
      </c>
      <c r="H107" s="10" t="s">
        <v>2227</v>
      </c>
      <c r="I107" s="11">
        <v>45272.640277777777</v>
      </c>
      <c r="J107" s="11">
        <v>45278.448611111111</v>
      </c>
      <c r="K107" s="11">
        <v>45273.640277777777</v>
      </c>
      <c r="L107" s="11">
        <v>45278.455555555556</v>
      </c>
      <c r="M107" s="10" t="s">
        <v>1629</v>
      </c>
      <c r="N107" s="10" t="s">
        <v>1630</v>
      </c>
      <c r="O107" s="10" t="s">
        <v>1641</v>
      </c>
      <c r="P107" s="12" t="s">
        <v>2268</v>
      </c>
    </row>
    <row r="108" spans="1:16" x14ac:dyDescent="0.3">
      <c r="A108" s="5" t="s">
        <v>2383</v>
      </c>
      <c r="B108" s="6" t="s">
        <v>2384</v>
      </c>
      <c r="C108" s="6" t="s">
        <v>1615</v>
      </c>
      <c r="D108" s="6" t="s">
        <v>2385</v>
      </c>
      <c r="E108" s="6" t="s">
        <v>1587</v>
      </c>
      <c r="F108" s="6" t="s">
        <v>1588</v>
      </c>
      <c r="G108" s="6" t="s">
        <v>2220</v>
      </c>
      <c r="H108" s="6" t="s">
        <v>1618</v>
      </c>
      <c r="I108" s="7">
        <v>45272.640277777777</v>
      </c>
      <c r="J108" s="7">
        <v>45273.599999999999</v>
      </c>
      <c r="K108" s="7">
        <v>45273.640277777777</v>
      </c>
      <c r="L108" s="7">
        <v>45371.413194444445</v>
      </c>
      <c r="M108" s="6" t="s">
        <v>1629</v>
      </c>
      <c r="N108" s="6" t="s">
        <v>1630</v>
      </c>
      <c r="O108" s="6" t="s">
        <v>1631</v>
      </c>
      <c r="P108" s="8" t="s">
        <v>1632</v>
      </c>
    </row>
    <row r="109" spans="1:16" x14ac:dyDescent="0.3">
      <c r="A109" s="9" t="s">
        <v>2388</v>
      </c>
      <c r="B109" s="10" t="s">
        <v>2389</v>
      </c>
      <c r="C109" s="10" t="s">
        <v>1615</v>
      </c>
      <c r="D109" s="10" t="s">
        <v>1728</v>
      </c>
      <c r="E109" s="10" t="s">
        <v>1587</v>
      </c>
      <c r="F109" s="10" t="s">
        <v>1588</v>
      </c>
      <c r="G109" s="10" t="s">
        <v>2220</v>
      </c>
      <c r="H109" s="10" t="s">
        <v>1768</v>
      </c>
      <c r="I109" s="11">
        <v>45260.456944444442</v>
      </c>
      <c r="J109" s="11">
        <v>45261.409722222219</v>
      </c>
      <c r="K109" s="11">
        <v>45261.456944444442</v>
      </c>
      <c r="L109" s="11">
        <v>45261.411111111112</v>
      </c>
      <c r="M109" s="10" t="s">
        <v>1629</v>
      </c>
      <c r="N109" s="10" t="s">
        <v>1630</v>
      </c>
      <c r="O109" s="10" t="s">
        <v>1641</v>
      </c>
      <c r="P109" s="12" t="s">
        <v>2258</v>
      </c>
    </row>
    <row r="110" spans="1:16" x14ac:dyDescent="0.3">
      <c r="A110" s="5" t="s">
        <v>2390</v>
      </c>
      <c r="B110" s="6" t="s">
        <v>2391</v>
      </c>
      <c r="C110" s="6" t="s">
        <v>1615</v>
      </c>
      <c r="D110" s="6" t="s">
        <v>2392</v>
      </c>
      <c r="E110" s="6" t="s">
        <v>1587</v>
      </c>
      <c r="F110" s="6" t="s">
        <v>1588</v>
      </c>
      <c r="G110" s="6" t="s">
        <v>2220</v>
      </c>
      <c r="H110" s="6" t="s">
        <v>1884</v>
      </c>
      <c r="I110" s="7">
        <v>45260.459722222222</v>
      </c>
      <c r="J110" s="7">
        <v>45260.548611111109</v>
      </c>
      <c r="K110" s="7">
        <v>45261.459722222222</v>
      </c>
      <c r="L110" s="7">
        <v>45261.574305555558</v>
      </c>
      <c r="M110" s="6" t="s">
        <v>1629</v>
      </c>
      <c r="N110" s="6" t="s">
        <v>1630</v>
      </c>
      <c r="O110" s="6" t="s">
        <v>1641</v>
      </c>
      <c r="P110" s="8" t="s">
        <v>1734</v>
      </c>
    </row>
    <row r="111" spans="1:16" x14ac:dyDescent="0.3">
      <c r="A111" s="9" t="s">
        <v>2393</v>
      </c>
      <c r="B111" s="10" t="s">
        <v>2394</v>
      </c>
      <c r="C111" s="10" t="s">
        <v>1615</v>
      </c>
      <c r="D111" s="10" t="s">
        <v>1590</v>
      </c>
      <c r="E111" s="10" t="s">
        <v>1587</v>
      </c>
      <c r="F111" s="10" t="s">
        <v>1588</v>
      </c>
      <c r="G111" s="10" t="s">
        <v>2220</v>
      </c>
      <c r="H111" s="10" t="s">
        <v>2253</v>
      </c>
      <c r="I111" s="11">
        <v>45260.460416666669</v>
      </c>
      <c r="J111" s="11">
        <v>45260.554166666669</v>
      </c>
      <c r="K111" s="11">
        <v>45261.460416666669</v>
      </c>
      <c r="L111" s="11">
        <v>45260.554166666669</v>
      </c>
      <c r="M111" s="10" t="s">
        <v>1629</v>
      </c>
      <c r="N111" s="10" t="s">
        <v>1630</v>
      </c>
      <c r="O111" s="10" t="s">
        <v>1694</v>
      </c>
      <c r="P111" s="12" t="s">
        <v>1632</v>
      </c>
    </row>
    <row r="112" spans="1:16" x14ac:dyDescent="0.3">
      <c r="A112" s="5" t="s">
        <v>2395</v>
      </c>
      <c r="B112" s="6" t="s">
        <v>2396</v>
      </c>
      <c r="C112" s="6" t="s">
        <v>1615</v>
      </c>
      <c r="D112" s="6" t="s">
        <v>1728</v>
      </c>
      <c r="E112" s="6" t="s">
        <v>1587</v>
      </c>
      <c r="F112" s="6" t="s">
        <v>1588</v>
      </c>
      <c r="G112" s="6" t="s">
        <v>2220</v>
      </c>
      <c r="H112" s="6" t="s">
        <v>1884</v>
      </c>
      <c r="I112" s="7">
        <v>45260.461111111108</v>
      </c>
      <c r="J112" s="7">
        <v>45260.561111111114</v>
      </c>
      <c r="K112" s="7">
        <v>45261.461111111108</v>
      </c>
      <c r="L112" s="7">
        <v>45261.688194444447</v>
      </c>
      <c r="M112" s="6" t="s">
        <v>1629</v>
      </c>
      <c r="N112" s="6" t="s">
        <v>1630</v>
      </c>
      <c r="O112" s="6" t="s">
        <v>1641</v>
      </c>
      <c r="P112" s="8" t="s">
        <v>2258</v>
      </c>
    </row>
    <row r="113" spans="1:16" x14ac:dyDescent="0.3">
      <c r="A113" s="9" t="s">
        <v>2397</v>
      </c>
      <c r="B113" s="10" t="s">
        <v>2398</v>
      </c>
      <c r="C113" s="10" t="s">
        <v>1615</v>
      </c>
      <c r="D113" s="10" t="s">
        <v>1728</v>
      </c>
      <c r="E113" s="10" t="s">
        <v>1587</v>
      </c>
      <c r="F113" s="10" t="s">
        <v>1588</v>
      </c>
      <c r="G113" s="10" t="s">
        <v>2220</v>
      </c>
      <c r="H113" s="10" t="s">
        <v>2232</v>
      </c>
      <c r="I113" s="11">
        <v>45260.547222222223</v>
      </c>
      <c r="J113" s="11">
        <v>45274.418055555558</v>
      </c>
      <c r="K113" s="11">
        <v>45261.547222222223</v>
      </c>
      <c r="L113" s="11">
        <v>45296.379861111112</v>
      </c>
      <c r="M113" s="10" t="s">
        <v>1629</v>
      </c>
      <c r="N113" s="10" t="s">
        <v>1630</v>
      </c>
      <c r="O113" s="10" t="s">
        <v>1641</v>
      </c>
      <c r="P113" s="12" t="s">
        <v>1632</v>
      </c>
    </row>
    <row r="114" spans="1:16" x14ac:dyDescent="0.3">
      <c r="A114" s="5" t="s">
        <v>2404</v>
      </c>
      <c r="B114" s="6" t="s">
        <v>2405</v>
      </c>
      <c r="C114" s="6" t="s">
        <v>1615</v>
      </c>
      <c r="D114" s="6" t="s">
        <v>1753</v>
      </c>
      <c r="E114" s="6" t="s">
        <v>1587</v>
      </c>
      <c r="F114" s="6" t="s">
        <v>1588</v>
      </c>
      <c r="G114" s="6" t="s">
        <v>2220</v>
      </c>
      <c r="H114" s="6" t="s">
        <v>1884</v>
      </c>
      <c r="I114" s="7">
        <v>45260.705555555556</v>
      </c>
      <c r="J114" s="7">
        <v>45261.291666666664</v>
      </c>
      <c r="K114" s="7">
        <v>45261.705555555556</v>
      </c>
      <c r="L114" s="7">
        <v>45261.299305555556</v>
      </c>
      <c r="M114" s="6" t="s">
        <v>1629</v>
      </c>
      <c r="N114" s="6" t="s">
        <v>1630</v>
      </c>
      <c r="O114" s="6" t="s">
        <v>1641</v>
      </c>
      <c r="P114" s="8" t="s">
        <v>1734</v>
      </c>
    </row>
    <row r="115" spans="1:16" x14ac:dyDescent="0.3">
      <c r="A115" s="9" t="s">
        <v>2408</v>
      </c>
      <c r="B115" s="10" t="s">
        <v>2409</v>
      </c>
      <c r="C115" s="10" t="s">
        <v>1615</v>
      </c>
      <c r="D115" s="10" t="s">
        <v>1590</v>
      </c>
      <c r="E115" s="10" t="s">
        <v>1587</v>
      </c>
      <c r="F115" s="10" t="s">
        <v>1588</v>
      </c>
      <c r="G115" s="10" t="s">
        <v>2220</v>
      </c>
      <c r="H115" s="10" t="s">
        <v>2232</v>
      </c>
      <c r="I115" s="11">
        <v>45261.251388888886</v>
      </c>
      <c r="J115" s="11">
        <v>45265.429166666669</v>
      </c>
      <c r="K115" s="11">
        <v>45261.729166666664</v>
      </c>
      <c r="L115" s="11">
        <v>45265.458333333336</v>
      </c>
      <c r="M115" s="10" t="s">
        <v>1629</v>
      </c>
      <c r="N115" s="10" t="s">
        <v>1630</v>
      </c>
      <c r="O115" s="10" t="s">
        <v>1641</v>
      </c>
      <c r="P115" s="12" t="s">
        <v>2258</v>
      </c>
    </row>
    <row r="116" spans="1:16" x14ac:dyDescent="0.3">
      <c r="A116" s="5" t="s">
        <v>2412</v>
      </c>
      <c r="B116" s="6" t="s">
        <v>2413</v>
      </c>
      <c r="C116" s="6" t="s">
        <v>1615</v>
      </c>
      <c r="D116" s="6" t="s">
        <v>1657</v>
      </c>
      <c r="E116" s="6" t="s">
        <v>1587</v>
      </c>
      <c r="F116" s="6" t="s">
        <v>1588</v>
      </c>
      <c r="G116" s="6" t="s">
        <v>2220</v>
      </c>
      <c r="H116" s="6" t="s">
        <v>1884</v>
      </c>
      <c r="I116" s="7">
        <v>45257.599999999999</v>
      </c>
      <c r="J116" s="7">
        <v>45257.630555555559</v>
      </c>
      <c r="K116" s="7">
        <v>45258.6</v>
      </c>
      <c r="L116" s="7">
        <v>45258.373611111114</v>
      </c>
      <c r="M116" s="6" t="s">
        <v>1629</v>
      </c>
      <c r="N116" s="6" t="s">
        <v>1630</v>
      </c>
      <c r="O116" s="6" t="s">
        <v>1641</v>
      </c>
      <c r="P116" s="8" t="s">
        <v>2268</v>
      </c>
    </row>
    <row r="117" spans="1:16" x14ac:dyDescent="0.3">
      <c r="A117" s="9" t="s">
        <v>2414</v>
      </c>
      <c r="B117" s="10" t="s">
        <v>2415</v>
      </c>
      <c r="C117" s="10" t="s">
        <v>1615</v>
      </c>
      <c r="D117" s="10" t="s">
        <v>2416</v>
      </c>
      <c r="E117" s="10" t="s">
        <v>1587</v>
      </c>
      <c r="F117" s="10" t="s">
        <v>1588</v>
      </c>
      <c r="G117" s="10" t="s">
        <v>2220</v>
      </c>
      <c r="H117" s="10" t="s">
        <v>2227</v>
      </c>
      <c r="I117" s="11">
        <v>45258.441666666666</v>
      </c>
      <c r="J117" s="11">
        <v>45258.479166666664</v>
      </c>
      <c r="K117" s="11">
        <v>45259.441666666666</v>
      </c>
      <c r="L117" s="11">
        <v>45258.491666666669</v>
      </c>
      <c r="M117" s="10" t="s">
        <v>1629</v>
      </c>
      <c r="N117" s="10" t="s">
        <v>1630</v>
      </c>
      <c r="O117" s="10" t="s">
        <v>1636</v>
      </c>
      <c r="P117" s="12" t="s">
        <v>1637</v>
      </c>
    </row>
    <row r="118" spans="1:16" x14ac:dyDescent="0.3">
      <c r="A118" s="5" t="s">
        <v>2417</v>
      </c>
      <c r="B118" s="6" t="s">
        <v>2418</v>
      </c>
      <c r="C118" s="6" t="s">
        <v>1615</v>
      </c>
      <c r="D118" s="6" t="s">
        <v>2416</v>
      </c>
      <c r="E118" s="6" t="s">
        <v>1587</v>
      </c>
      <c r="F118" s="6" t="s">
        <v>1588</v>
      </c>
      <c r="G118" s="6" t="s">
        <v>2220</v>
      </c>
      <c r="H118" s="6" t="s">
        <v>1884</v>
      </c>
      <c r="I118" s="7">
        <v>45258.45</v>
      </c>
      <c r="J118" s="7">
        <v>45258.45</v>
      </c>
      <c r="K118" s="7">
        <v>45259.45</v>
      </c>
      <c r="L118" s="7">
        <v>45258.486111111109</v>
      </c>
      <c r="M118" s="6" t="s">
        <v>1629</v>
      </c>
      <c r="N118" s="6" t="s">
        <v>1630</v>
      </c>
      <c r="O118" s="6" t="s">
        <v>1641</v>
      </c>
      <c r="P118" s="8" t="s">
        <v>1642</v>
      </c>
    </row>
    <row r="119" spans="1:16" x14ac:dyDescent="0.3">
      <c r="A119" s="9" t="s">
        <v>2423</v>
      </c>
      <c r="B119" s="10" t="s">
        <v>2424</v>
      </c>
      <c r="C119" s="10" t="s">
        <v>1615</v>
      </c>
      <c r="D119" s="10" t="s">
        <v>2218</v>
      </c>
      <c r="E119" s="10" t="s">
        <v>1587</v>
      </c>
      <c r="F119" s="10" t="s">
        <v>1588</v>
      </c>
      <c r="G119" s="10" t="s">
        <v>2220</v>
      </c>
      <c r="H119" s="10" t="s">
        <v>1618</v>
      </c>
      <c r="I119" s="11">
        <v>45258.680555555555</v>
      </c>
      <c r="J119" s="11">
        <v>45259.392361111109</v>
      </c>
      <c r="K119" s="11">
        <v>45259.680555555555</v>
      </c>
      <c r="L119" s="11">
        <v>45308.65347222222</v>
      </c>
      <c r="M119" s="10" t="s">
        <v>1629</v>
      </c>
      <c r="N119" s="10" t="s">
        <v>1630</v>
      </c>
      <c r="O119" s="10" t="s">
        <v>1636</v>
      </c>
      <c r="P119" s="12" t="s">
        <v>1743</v>
      </c>
    </row>
    <row r="120" spans="1:16" x14ac:dyDescent="0.3">
      <c r="A120" s="5" t="s">
        <v>2425</v>
      </c>
      <c r="B120" s="6" t="s">
        <v>2426</v>
      </c>
      <c r="C120" s="6" t="s">
        <v>1615</v>
      </c>
      <c r="D120" s="6" t="s">
        <v>1645</v>
      </c>
      <c r="E120" s="6" t="s">
        <v>1587</v>
      </c>
      <c r="F120" s="6" t="s">
        <v>1588</v>
      </c>
      <c r="G120" s="6" t="s">
        <v>2220</v>
      </c>
      <c r="H120" s="6" t="s">
        <v>2227</v>
      </c>
      <c r="I120" s="7">
        <v>45258.680555555555</v>
      </c>
      <c r="J120" s="7">
        <v>45259.540972222225</v>
      </c>
      <c r="K120" s="7">
        <v>45259.680555555555</v>
      </c>
      <c r="L120" s="7">
        <v>45259.631944444445</v>
      </c>
      <c r="M120" s="6" t="s">
        <v>1629</v>
      </c>
      <c r="N120" s="6" t="s">
        <v>1630</v>
      </c>
      <c r="O120" s="6" t="s">
        <v>1636</v>
      </c>
      <c r="P120" s="8" t="s">
        <v>2228</v>
      </c>
    </row>
    <row r="121" spans="1:16" x14ac:dyDescent="0.3">
      <c r="A121" s="9" t="s">
        <v>2427</v>
      </c>
      <c r="B121" s="10" t="s">
        <v>2428</v>
      </c>
      <c r="C121" s="10" t="s">
        <v>1615</v>
      </c>
      <c r="D121" s="10" t="s">
        <v>2429</v>
      </c>
      <c r="E121" s="10" t="s">
        <v>1587</v>
      </c>
      <c r="F121" s="10" t="s">
        <v>1588</v>
      </c>
      <c r="G121" s="10" t="s">
        <v>2220</v>
      </c>
      <c r="H121" s="10" t="s">
        <v>1868</v>
      </c>
      <c r="I121" s="11">
        <v>45258.6875</v>
      </c>
      <c r="J121" s="11">
        <v>45259.381944444445</v>
      </c>
      <c r="K121" s="11">
        <v>45259.6875</v>
      </c>
      <c r="L121" s="11">
        <v>45259.412499999999</v>
      </c>
      <c r="M121" s="10" t="s">
        <v>1629</v>
      </c>
      <c r="N121" s="10" t="s">
        <v>1630</v>
      </c>
      <c r="O121" s="10" t="s">
        <v>1631</v>
      </c>
      <c r="P121" s="12" t="s">
        <v>1632</v>
      </c>
    </row>
    <row r="122" spans="1:16" x14ac:dyDescent="0.3">
      <c r="A122" s="5" t="s">
        <v>2434</v>
      </c>
      <c r="B122" s="6" t="s">
        <v>2435</v>
      </c>
      <c r="C122" s="6" t="s">
        <v>1615</v>
      </c>
      <c r="D122" s="6" t="s">
        <v>1657</v>
      </c>
      <c r="E122" s="6" t="s">
        <v>1587</v>
      </c>
      <c r="F122" s="6" t="s">
        <v>1588</v>
      </c>
      <c r="G122" s="6" t="s">
        <v>2220</v>
      </c>
      <c r="H122" s="6" t="s">
        <v>1768</v>
      </c>
      <c r="I122" s="7">
        <v>45264.495138888888</v>
      </c>
      <c r="J122" s="7">
        <v>45264.555555555555</v>
      </c>
      <c r="K122" s="7">
        <v>45265.495138888888</v>
      </c>
      <c r="L122" s="7">
        <v>45264.70416666667</v>
      </c>
      <c r="M122" s="6" t="s">
        <v>1629</v>
      </c>
      <c r="N122" s="6" t="s">
        <v>1630</v>
      </c>
      <c r="O122" s="6" t="s">
        <v>1641</v>
      </c>
      <c r="P122" s="8" t="s">
        <v>2268</v>
      </c>
    </row>
    <row r="123" spans="1:16" x14ac:dyDescent="0.3">
      <c r="A123" s="9" t="s">
        <v>2436</v>
      </c>
      <c r="B123" s="10" t="s">
        <v>2437</v>
      </c>
      <c r="C123" s="10" t="s">
        <v>1615</v>
      </c>
      <c r="D123" s="10" t="s">
        <v>2438</v>
      </c>
      <c r="E123" s="10" t="s">
        <v>1587</v>
      </c>
      <c r="F123" s="10" t="s">
        <v>1588</v>
      </c>
      <c r="G123" s="10" t="s">
        <v>2220</v>
      </c>
      <c r="H123" s="10" t="s">
        <v>2227</v>
      </c>
      <c r="I123" s="11">
        <v>45264.530555555553</v>
      </c>
      <c r="J123" s="11">
        <v>45264.530555555553</v>
      </c>
      <c r="K123" s="11">
        <v>45265.530555555553</v>
      </c>
      <c r="L123" s="11">
        <v>45264.53125</v>
      </c>
      <c r="M123" s="10" t="s">
        <v>1629</v>
      </c>
      <c r="N123" s="10" t="s">
        <v>1630</v>
      </c>
      <c r="O123" s="10" t="s">
        <v>1641</v>
      </c>
      <c r="P123" s="12" t="s">
        <v>2295</v>
      </c>
    </row>
    <row r="124" spans="1:16" x14ac:dyDescent="0.3">
      <c r="A124" s="5" t="s">
        <v>2439</v>
      </c>
      <c r="B124" s="6" t="s">
        <v>2440</v>
      </c>
      <c r="C124" s="6" t="s">
        <v>1585</v>
      </c>
      <c r="D124" s="6" t="s">
        <v>2441</v>
      </c>
      <c r="E124" s="6" t="s">
        <v>1587</v>
      </c>
      <c r="F124" s="6" t="s">
        <v>1588</v>
      </c>
      <c r="G124" s="6" t="s">
        <v>2220</v>
      </c>
      <c r="H124" s="6" t="s">
        <v>1884</v>
      </c>
      <c r="I124" s="7">
        <v>45264.574999999997</v>
      </c>
      <c r="J124" s="7">
        <v>45264.574999999997</v>
      </c>
      <c r="K124" s="7">
        <v>45265.574999999997</v>
      </c>
      <c r="L124" s="7">
        <v>45264.575694444444</v>
      </c>
      <c r="M124" s="6" t="s">
        <v>1629</v>
      </c>
      <c r="N124" s="6" t="s">
        <v>1630</v>
      </c>
      <c r="O124" s="6" t="s">
        <v>1641</v>
      </c>
      <c r="P124" s="8" t="s">
        <v>2295</v>
      </c>
    </row>
    <row r="125" spans="1:16" x14ac:dyDescent="0.3">
      <c r="A125" s="9" t="s">
        <v>2444</v>
      </c>
      <c r="B125" s="10" t="s">
        <v>2445</v>
      </c>
      <c r="C125" s="10" t="s">
        <v>1615</v>
      </c>
      <c r="D125" s="10" t="s">
        <v>2446</v>
      </c>
      <c r="E125" s="10" t="s">
        <v>1587</v>
      </c>
      <c r="F125" s="10" t="s">
        <v>1588</v>
      </c>
      <c r="G125" s="10" t="s">
        <v>2220</v>
      </c>
      <c r="H125" s="10" t="s">
        <v>2306</v>
      </c>
      <c r="I125" s="11">
        <v>45265.412499999999</v>
      </c>
      <c r="J125" s="11">
        <v>45268.633333333331</v>
      </c>
      <c r="K125" s="11">
        <v>45266.412499999999</v>
      </c>
      <c r="L125" s="11">
        <v>45285.557638888888</v>
      </c>
      <c r="M125" s="10" t="s">
        <v>1629</v>
      </c>
      <c r="N125" s="10" t="s">
        <v>1630</v>
      </c>
      <c r="O125" s="10" t="s">
        <v>1756</v>
      </c>
      <c r="P125" s="12" t="s">
        <v>1632</v>
      </c>
    </row>
    <row r="126" spans="1:16" x14ac:dyDescent="0.3">
      <c r="A126" s="5" t="s">
        <v>2447</v>
      </c>
      <c r="B126" s="6" t="s">
        <v>2448</v>
      </c>
      <c r="C126" s="6" t="s">
        <v>1615</v>
      </c>
      <c r="D126" s="6" t="s">
        <v>1706</v>
      </c>
      <c r="E126" s="6" t="s">
        <v>1587</v>
      </c>
      <c r="F126" s="6" t="s">
        <v>1588</v>
      </c>
      <c r="G126" s="6" t="s">
        <v>2220</v>
      </c>
      <c r="H126" s="6" t="s">
        <v>2306</v>
      </c>
      <c r="I126" s="7">
        <v>45265.414583333331</v>
      </c>
      <c r="J126" s="7">
        <v>45267.354166666664</v>
      </c>
      <c r="K126" s="7">
        <v>45266.414583333331</v>
      </c>
      <c r="L126" s="7">
        <v>45273.64166666667</v>
      </c>
      <c r="M126" s="6" t="s">
        <v>1629</v>
      </c>
      <c r="N126" s="6" t="s">
        <v>1630</v>
      </c>
      <c r="O126" s="6" t="s">
        <v>1636</v>
      </c>
      <c r="P126" s="8" t="s">
        <v>1743</v>
      </c>
    </row>
    <row r="127" spans="1:16" x14ac:dyDescent="0.3">
      <c r="A127" s="9" t="s">
        <v>2449</v>
      </c>
      <c r="B127" s="10" t="s">
        <v>2450</v>
      </c>
      <c r="C127" s="10" t="s">
        <v>1615</v>
      </c>
      <c r="D127" s="10" t="s">
        <v>1645</v>
      </c>
      <c r="E127" s="10" t="s">
        <v>1587</v>
      </c>
      <c r="F127" s="10" t="s">
        <v>1588</v>
      </c>
      <c r="G127" s="10" t="s">
        <v>2220</v>
      </c>
      <c r="H127" s="10" t="s">
        <v>2306</v>
      </c>
      <c r="I127" s="11">
        <v>45265.421527777777</v>
      </c>
      <c r="J127" s="11">
        <v>45265.447222222225</v>
      </c>
      <c r="K127" s="11">
        <v>45266.421527777777</v>
      </c>
      <c r="L127" s="11">
        <v>45271.62777777778</v>
      </c>
      <c r="M127" s="10" t="s">
        <v>1629</v>
      </c>
      <c r="N127" s="10" t="s">
        <v>1630</v>
      </c>
      <c r="O127" s="10" t="s">
        <v>1636</v>
      </c>
      <c r="P127" s="12" t="s">
        <v>1637</v>
      </c>
    </row>
    <row r="128" spans="1:16" x14ac:dyDescent="0.3">
      <c r="A128" s="5" t="s">
        <v>2452</v>
      </c>
      <c r="B128" s="6" t="s">
        <v>2453</v>
      </c>
      <c r="C128" s="6" t="s">
        <v>1615</v>
      </c>
      <c r="D128" s="6" t="s">
        <v>1645</v>
      </c>
      <c r="E128" s="6" t="s">
        <v>1587</v>
      </c>
      <c r="F128" s="6" t="s">
        <v>1588</v>
      </c>
      <c r="G128" s="6" t="s">
        <v>2220</v>
      </c>
      <c r="H128" s="6" t="s">
        <v>1654</v>
      </c>
      <c r="I128" s="7">
        <v>45259.427083333336</v>
      </c>
      <c r="J128" s="7">
        <v>45259.427083333336</v>
      </c>
      <c r="K128" s="7">
        <v>45260.427083333336</v>
      </c>
      <c r="L128" s="7">
        <v>45294.36041666667</v>
      </c>
      <c r="M128" s="6" t="s">
        <v>1629</v>
      </c>
      <c r="N128" s="6" t="s">
        <v>1630</v>
      </c>
      <c r="O128" s="6" t="s">
        <v>1636</v>
      </c>
      <c r="P128" s="8" t="s">
        <v>1632</v>
      </c>
    </row>
    <row r="129" spans="1:16" x14ac:dyDescent="0.3">
      <c r="A129" s="9" t="s">
        <v>2458</v>
      </c>
      <c r="B129" s="10" t="s">
        <v>2459</v>
      </c>
      <c r="C129" s="10" t="s">
        <v>1615</v>
      </c>
      <c r="D129" s="10" t="s">
        <v>1645</v>
      </c>
      <c r="E129" s="10" t="s">
        <v>1587</v>
      </c>
      <c r="F129" s="10" t="s">
        <v>1588</v>
      </c>
      <c r="G129" s="10" t="s">
        <v>2220</v>
      </c>
      <c r="H129" s="10" t="s">
        <v>2460</v>
      </c>
      <c r="I129" s="11">
        <v>45240.619444444441</v>
      </c>
      <c r="J129" s="11">
        <v>45243.381944444445</v>
      </c>
      <c r="K129" s="11">
        <v>45243.619444444441</v>
      </c>
      <c r="L129" s="11">
        <v>45243.393055555556</v>
      </c>
      <c r="M129" s="10" t="s">
        <v>1629</v>
      </c>
      <c r="N129" s="10" t="s">
        <v>1630</v>
      </c>
      <c r="O129" s="10" t="s">
        <v>1641</v>
      </c>
      <c r="P129" s="12" t="s">
        <v>2268</v>
      </c>
    </row>
    <row r="130" spans="1:16" x14ac:dyDescent="0.3">
      <c r="A130" s="5" t="s">
        <v>2464</v>
      </c>
      <c r="B130" s="6" t="s">
        <v>2465</v>
      </c>
      <c r="C130" s="6" t="s">
        <v>1615</v>
      </c>
      <c r="D130" s="6" t="s">
        <v>1590</v>
      </c>
      <c r="E130" s="6" t="s">
        <v>1587</v>
      </c>
      <c r="F130" s="6" t="s">
        <v>1588</v>
      </c>
      <c r="G130" s="6" t="s">
        <v>2220</v>
      </c>
      <c r="H130" s="6" t="s">
        <v>1768</v>
      </c>
      <c r="I130" s="7">
        <v>45257.251388888886</v>
      </c>
      <c r="J130" s="7">
        <v>45257.418055555558</v>
      </c>
      <c r="K130" s="7">
        <v>45257.729166666664</v>
      </c>
      <c r="L130" s="7">
        <v>45257.418055555558</v>
      </c>
      <c r="M130" s="6" t="s">
        <v>1629</v>
      </c>
      <c r="N130" s="6" t="s">
        <v>1630</v>
      </c>
      <c r="O130" s="6" t="s">
        <v>1641</v>
      </c>
      <c r="P130" s="8" t="s">
        <v>2258</v>
      </c>
    </row>
    <row r="131" spans="1:16" x14ac:dyDescent="0.3">
      <c r="A131" s="9" t="s">
        <v>2471</v>
      </c>
      <c r="B131" s="10" t="s">
        <v>2472</v>
      </c>
      <c r="C131" s="10" t="s">
        <v>1615</v>
      </c>
      <c r="D131" s="10" t="s">
        <v>1657</v>
      </c>
      <c r="E131" s="10" t="s">
        <v>1587</v>
      </c>
      <c r="F131" s="10" t="s">
        <v>1588</v>
      </c>
      <c r="G131" s="10" t="s">
        <v>2220</v>
      </c>
      <c r="H131" s="10" t="s">
        <v>2232</v>
      </c>
      <c r="I131" s="11">
        <v>45239.532638888886</v>
      </c>
      <c r="J131" s="11">
        <v>45239.555555555555</v>
      </c>
      <c r="K131" s="11">
        <v>45240.532638888886</v>
      </c>
      <c r="L131" s="11">
        <v>45243.461805555555</v>
      </c>
      <c r="M131" s="10" t="s">
        <v>1629</v>
      </c>
      <c r="N131" s="10" t="s">
        <v>1630</v>
      </c>
      <c r="O131" s="10" t="s">
        <v>1636</v>
      </c>
      <c r="P131" s="12" t="s">
        <v>1637</v>
      </c>
    </row>
    <row r="132" spans="1:16" x14ac:dyDescent="0.3">
      <c r="A132" s="5" t="s">
        <v>2473</v>
      </c>
      <c r="B132" s="6" t="s">
        <v>2474</v>
      </c>
      <c r="C132" s="6" t="s">
        <v>1615</v>
      </c>
      <c r="D132" s="6" t="s">
        <v>1721</v>
      </c>
      <c r="E132" s="6" t="s">
        <v>1587</v>
      </c>
      <c r="F132" s="6" t="s">
        <v>1588</v>
      </c>
      <c r="G132" s="6" t="s">
        <v>2220</v>
      </c>
      <c r="H132" s="6" t="s">
        <v>2232</v>
      </c>
      <c r="I132" s="7">
        <v>45252.634027777778</v>
      </c>
      <c r="J132" s="7">
        <v>45253.456944444442</v>
      </c>
      <c r="K132" s="7">
        <v>45253.634027777778</v>
      </c>
      <c r="L132" s="7">
        <v>45253.48333333333</v>
      </c>
      <c r="M132" s="6" t="s">
        <v>1629</v>
      </c>
      <c r="N132" s="6" t="s">
        <v>1630</v>
      </c>
      <c r="O132" s="6" t="s">
        <v>1641</v>
      </c>
      <c r="P132" s="8" t="s">
        <v>2258</v>
      </c>
    </row>
    <row r="133" spans="1:16" x14ac:dyDescent="0.3">
      <c r="A133" s="9" t="s">
        <v>2475</v>
      </c>
      <c r="B133" s="10" t="s">
        <v>2476</v>
      </c>
      <c r="C133" s="10" t="s">
        <v>1615</v>
      </c>
      <c r="D133" s="10" t="s">
        <v>1590</v>
      </c>
      <c r="E133" s="10" t="s">
        <v>1587</v>
      </c>
      <c r="F133" s="10" t="s">
        <v>1588</v>
      </c>
      <c r="G133" s="10" t="s">
        <v>2220</v>
      </c>
      <c r="H133" s="10" t="s">
        <v>2232</v>
      </c>
      <c r="I133" s="11">
        <v>45253.251388888886</v>
      </c>
      <c r="J133" s="11">
        <v>45253.457638888889</v>
      </c>
      <c r="K133" s="11">
        <v>45253.729166666664</v>
      </c>
      <c r="L133" s="11">
        <v>45253.457638888889</v>
      </c>
      <c r="M133" s="10" t="s">
        <v>1629</v>
      </c>
      <c r="N133" s="10" t="s">
        <v>1630</v>
      </c>
      <c r="O133" s="10" t="s">
        <v>1641</v>
      </c>
      <c r="P133" s="12" t="s">
        <v>2258</v>
      </c>
    </row>
    <row r="134" spans="1:16" x14ac:dyDescent="0.3">
      <c r="A134" s="5" t="s">
        <v>2485</v>
      </c>
      <c r="B134" s="6" t="s">
        <v>2486</v>
      </c>
      <c r="C134" s="6" t="s">
        <v>1615</v>
      </c>
      <c r="D134" s="6" t="s">
        <v>1627</v>
      </c>
      <c r="E134" s="6" t="s">
        <v>1587</v>
      </c>
      <c r="F134" s="6" t="s">
        <v>1588</v>
      </c>
      <c r="G134" s="6" t="s">
        <v>2220</v>
      </c>
      <c r="H134" s="6" t="s">
        <v>2232</v>
      </c>
      <c r="I134" s="7">
        <v>45254.484722222223</v>
      </c>
      <c r="J134" s="7">
        <v>45254.484722222223</v>
      </c>
      <c r="K134" s="7">
        <v>45257.484722222223</v>
      </c>
      <c r="L134" s="7">
        <v>45258.768055555556</v>
      </c>
      <c r="M134" s="6" t="s">
        <v>1629</v>
      </c>
      <c r="N134" s="6" t="s">
        <v>1630</v>
      </c>
      <c r="O134" s="6" t="s">
        <v>1641</v>
      </c>
      <c r="P134" s="8" t="s">
        <v>1632</v>
      </c>
    </row>
    <row r="135" spans="1:16" x14ac:dyDescent="0.3">
      <c r="A135" s="9" t="s">
        <v>2487</v>
      </c>
      <c r="B135" s="10" t="s">
        <v>2488</v>
      </c>
      <c r="C135" s="10" t="s">
        <v>1615</v>
      </c>
      <c r="D135" s="10" t="s">
        <v>1753</v>
      </c>
      <c r="E135" s="10" t="s">
        <v>1587</v>
      </c>
      <c r="F135" s="10" t="s">
        <v>1588</v>
      </c>
      <c r="G135" s="10" t="s">
        <v>2220</v>
      </c>
      <c r="H135" s="10" t="s">
        <v>2232</v>
      </c>
      <c r="I135" s="11">
        <v>45254.494444444441</v>
      </c>
      <c r="J135" s="11">
        <v>45254.495138888888</v>
      </c>
      <c r="K135" s="11">
        <v>45257.494444444441</v>
      </c>
      <c r="L135" s="11">
        <v>45254.497916666667</v>
      </c>
      <c r="M135" s="10" t="s">
        <v>1629</v>
      </c>
      <c r="N135" s="10" t="s">
        <v>1630</v>
      </c>
      <c r="O135" s="10" t="s">
        <v>1641</v>
      </c>
      <c r="P135" s="12" t="s">
        <v>1642</v>
      </c>
    </row>
    <row r="136" spans="1:16" x14ac:dyDescent="0.3">
      <c r="A136" s="5" t="s">
        <v>2491</v>
      </c>
      <c r="B136" s="6" t="s">
        <v>2492</v>
      </c>
      <c r="C136" s="6" t="s">
        <v>1615</v>
      </c>
      <c r="D136" s="6" t="s">
        <v>1721</v>
      </c>
      <c r="E136" s="6" t="s">
        <v>1587</v>
      </c>
      <c r="F136" s="6" t="s">
        <v>1588</v>
      </c>
      <c r="G136" s="6" t="s">
        <v>2220</v>
      </c>
      <c r="H136" s="6" t="s">
        <v>1768</v>
      </c>
      <c r="I136" s="7">
        <v>45254.609722222223</v>
      </c>
      <c r="J136" s="7">
        <v>45257.65347222222</v>
      </c>
      <c r="K136" s="7">
        <v>45257.609722222223</v>
      </c>
      <c r="L136" s="7">
        <v>45259.491666666669</v>
      </c>
      <c r="M136" s="6" t="s">
        <v>1629</v>
      </c>
      <c r="N136" s="6" t="s">
        <v>1630</v>
      </c>
      <c r="O136" s="6" t="s">
        <v>1641</v>
      </c>
      <c r="P136" s="8" t="s">
        <v>2258</v>
      </c>
    </row>
    <row r="137" spans="1:16" x14ac:dyDescent="0.3">
      <c r="A137" s="9" t="s">
        <v>2493</v>
      </c>
      <c r="B137" s="10" t="s">
        <v>2494</v>
      </c>
      <c r="C137" s="10" t="s">
        <v>1615</v>
      </c>
      <c r="D137" s="10" t="s">
        <v>2495</v>
      </c>
      <c r="E137" s="10" t="s">
        <v>1587</v>
      </c>
      <c r="F137" s="10" t="s">
        <v>1588</v>
      </c>
      <c r="G137" s="10" t="s">
        <v>2220</v>
      </c>
      <c r="H137" s="10" t="s">
        <v>1884</v>
      </c>
      <c r="I137" s="11">
        <v>45246.60833333333</v>
      </c>
      <c r="J137" s="11">
        <v>45247.298611111109</v>
      </c>
      <c r="K137" s="11">
        <v>45247.60833333333</v>
      </c>
      <c r="L137" s="11">
        <v>45250.588888888888</v>
      </c>
      <c r="M137" s="10" t="s">
        <v>1629</v>
      </c>
      <c r="N137" s="10" t="s">
        <v>1630</v>
      </c>
      <c r="O137" s="10" t="s">
        <v>1641</v>
      </c>
      <c r="P137" s="12" t="s">
        <v>2268</v>
      </c>
    </row>
    <row r="138" spans="1:16" x14ac:dyDescent="0.3">
      <c r="A138" s="5" t="s">
        <v>2496</v>
      </c>
      <c r="B138" s="6" t="s">
        <v>2497</v>
      </c>
      <c r="C138" s="6" t="s">
        <v>1615</v>
      </c>
      <c r="D138" s="6" t="s">
        <v>1590</v>
      </c>
      <c r="E138" s="6" t="s">
        <v>1587</v>
      </c>
      <c r="F138" s="6" t="s">
        <v>1588</v>
      </c>
      <c r="G138" s="6" t="s">
        <v>2220</v>
      </c>
      <c r="H138" s="6" t="s">
        <v>2232</v>
      </c>
      <c r="I138" s="7">
        <v>45247.251388888886</v>
      </c>
      <c r="J138" s="7">
        <v>45247.402083333334</v>
      </c>
      <c r="K138" s="7">
        <v>45247.729166666664</v>
      </c>
      <c r="L138" s="7">
        <v>45247.404166666667</v>
      </c>
      <c r="M138" s="6" t="s">
        <v>1629</v>
      </c>
      <c r="N138" s="6" t="s">
        <v>1630</v>
      </c>
      <c r="O138" s="6" t="s">
        <v>1641</v>
      </c>
      <c r="P138" s="8" t="s">
        <v>2246</v>
      </c>
    </row>
    <row r="139" spans="1:16" x14ac:dyDescent="0.3">
      <c r="A139" s="9" t="s">
        <v>2498</v>
      </c>
      <c r="B139" s="10" t="s">
        <v>2499</v>
      </c>
      <c r="C139" s="10" t="s">
        <v>1615</v>
      </c>
      <c r="D139" s="10" t="s">
        <v>2500</v>
      </c>
      <c r="E139" s="10" t="s">
        <v>1587</v>
      </c>
      <c r="F139" s="10" t="s">
        <v>1588</v>
      </c>
      <c r="G139" s="10" t="s">
        <v>2220</v>
      </c>
      <c r="H139" s="10" t="s">
        <v>1884</v>
      </c>
      <c r="I139" s="11">
        <v>45247.372916666667</v>
      </c>
      <c r="J139" s="11">
        <v>45247.372916666667</v>
      </c>
      <c r="K139" s="11">
        <v>45250.372916666667</v>
      </c>
      <c r="L139" s="11">
        <v>45247.375</v>
      </c>
      <c r="M139" s="10" t="s">
        <v>1629</v>
      </c>
      <c r="N139" s="10" t="s">
        <v>1630</v>
      </c>
      <c r="O139" s="10" t="s">
        <v>1636</v>
      </c>
      <c r="P139" s="12" t="s">
        <v>2501</v>
      </c>
    </row>
    <row r="140" spans="1:16" x14ac:dyDescent="0.3">
      <c r="A140" s="5" t="s">
        <v>2502</v>
      </c>
      <c r="B140" s="6" t="s">
        <v>2503</v>
      </c>
      <c r="C140" s="6" t="s">
        <v>1615</v>
      </c>
      <c r="D140" s="6" t="s">
        <v>1721</v>
      </c>
      <c r="E140" s="6" t="s">
        <v>1587</v>
      </c>
      <c r="F140" s="6" t="s">
        <v>1588</v>
      </c>
      <c r="G140" s="6" t="s">
        <v>2220</v>
      </c>
      <c r="H140" s="6" t="s">
        <v>1768</v>
      </c>
      <c r="I140" s="7">
        <v>45247.498611111114</v>
      </c>
      <c r="J140" s="7">
        <v>45251.381944444445</v>
      </c>
      <c r="K140" s="7">
        <v>45250.498611111114</v>
      </c>
      <c r="L140" s="7">
        <v>45251.45416666667</v>
      </c>
      <c r="M140" s="6" t="s">
        <v>1629</v>
      </c>
      <c r="N140" s="6" t="s">
        <v>1630</v>
      </c>
      <c r="O140" s="6" t="s">
        <v>1641</v>
      </c>
      <c r="P140" s="8" t="s">
        <v>2258</v>
      </c>
    </row>
    <row r="141" spans="1:16" x14ac:dyDescent="0.3">
      <c r="A141" s="9" t="s">
        <v>2506</v>
      </c>
      <c r="B141" s="10" t="s">
        <v>2507</v>
      </c>
      <c r="C141" s="10" t="s">
        <v>1615</v>
      </c>
      <c r="D141" s="10" t="s">
        <v>1590</v>
      </c>
      <c r="E141" s="10" t="s">
        <v>1587</v>
      </c>
      <c r="F141" s="10" t="s">
        <v>1588</v>
      </c>
      <c r="G141" s="10" t="s">
        <v>2220</v>
      </c>
      <c r="H141" s="10" t="s">
        <v>2253</v>
      </c>
      <c r="I141" s="11">
        <v>45250.251388888886</v>
      </c>
      <c r="J141" s="11">
        <v>45250.573611111111</v>
      </c>
      <c r="K141" s="11">
        <v>45250.729166666664</v>
      </c>
      <c r="L141" s="11">
        <v>45250.573611111111</v>
      </c>
      <c r="M141" s="10" t="s">
        <v>1629</v>
      </c>
      <c r="N141" s="10" t="s">
        <v>1630</v>
      </c>
      <c r="O141" s="10" t="s">
        <v>1641</v>
      </c>
      <c r="P141" s="12" t="s">
        <v>2258</v>
      </c>
    </row>
    <row r="142" spans="1:16" x14ac:dyDescent="0.3">
      <c r="A142" s="5" t="s">
        <v>2508</v>
      </c>
      <c r="B142" s="6" t="s">
        <v>2509</v>
      </c>
      <c r="C142" s="6" t="s">
        <v>1615</v>
      </c>
      <c r="D142" s="6" t="s">
        <v>2416</v>
      </c>
      <c r="E142" s="6" t="s">
        <v>1587</v>
      </c>
      <c r="F142" s="6" t="s">
        <v>1588</v>
      </c>
      <c r="G142" s="6" t="s">
        <v>2220</v>
      </c>
      <c r="H142" s="6" t="s">
        <v>1884</v>
      </c>
      <c r="I142" s="7">
        <v>45250.447916666664</v>
      </c>
      <c r="J142" s="7">
        <v>45250.552083333336</v>
      </c>
      <c r="K142" s="7">
        <v>45251.447916666664</v>
      </c>
      <c r="L142" s="7">
        <v>45250.59097222222</v>
      </c>
      <c r="M142" s="6" t="s">
        <v>1629</v>
      </c>
      <c r="N142" s="6" t="s">
        <v>1630</v>
      </c>
      <c r="O142" s="6" t="s">
        <v>1641</v>
      </c>
      <c r="P142" s="8" t="s">
        <v>1642</v>
      </c>
    </row>
    <row r="143" spans="1:16" x14ac:dyDescent="0.3">
      <c r="A143" s="9" t="s">
        <v>2517</v>
      </c>
      <c r="B143" s="10" t="s">
        <v>2518</v>
      </c>
      <c r="C143" s="10" t="s">
        <v>1615</v>
      </c>
      <c r="D143" s="10" t="s">
        <v>1669</v>
      </c>
      <c r="E143" s="10" t="s">
        <v>1587</v>
      </c>
      <c r="F143" s="10" t="s">
        <v>1588</v>
      </c>
      <c r="G143" s="10" t="s">
        <v>2220</v>
      </c>
      <c r="H143" s="10" t="s">
        <v>1884</v>
      </c>
      <c r="I143" s="11">
        <v>45251.475694444445</v>
      </c>
      <c r="J143" s="11">
        <v>45251.475694444445</v>
      </c>
      <c r="K143" s="11">
        <v>45252.475694444445</v>
      </c>
      <c r="L143" s="11">
        <v>45251.477083333331</v>
      </c>
      <c r="M143" s="10" t="s">
        <v>1629</v>
      </c>
      <c r="N143" s="10" t="s">
        <v>1630</v>
      </c>
      <c r="O143" s="10" t="s">
        <v>1636</v>
      </c>
      <c r="P143" s="12" t="s">
        <v>1743</v>
      </c>
    </row>
    <row r="144" spans="1:16" x14ac:dyDescent="0.3">
      <c r="A144" s="5" t="s">
        <v>2519</v>
      </c>
      <c r="B144" s="6" t="s">
        <v>2520</v>
      </c>
      <c r="C144" s="6" t="s">
        <v>1615</v>
      </c>
      <c r="D144" s="6" t="s">
        <v>1753</v>
      </c>
      <c r="E144" s="6" t="s">
        <v>1587</v>
      </c>
      <c r="F144" s="6" t="s">
        <v>1588</v>
      </c>
      <c r="G144" s="6" t="s">
        <v>2220</v>
      </c>
      <c r="H144" s="6" t="s">
        <v>2232</v>
      </c>
      <c r="I144" s="7">
        <v>45251.526388888888</v>
      </c>
      <c r="J144" s="7">
        <v>45251.549305555556</v>
      </c>
      <c r="K144" s="7">
        <v>45252.526388888888</v>
      </c>
      <c r="L144" s="7">
        <v>45251.552083333336</v>
      </c>
      <c r="M144" s="6" t="s">
        <v>1629</v>
      </c>
      <c r="N144" s="6" t="s">
        <v>1630</v>
      </c>
      <c r="O144" s="6" t="s">
        <v>1641</v>
      </c>
      <c r="P144" s="8" t="s">
        <v>1642</v>
      </c>
    </row>
    <row r="145" spans="1:16" x14ac:dyDescent="0.3">
      <c r="A145" s="9" t="s">
        <v>2524</v>
      </c>
      <c r="B145" s="10" t="s">
        <v>2525</v>
      </c>
      <c r="C145" s="10" t="s">
        <v>1615</v>
      </c>
      <c r="D145" s="10" t="s">
        <v>1733</v>
      </c>
      <c r="E145" s="10" t="s">
        <v>1587</v>
      </c>
      <c r="F145" s="10" t="s">
        <v>1588</v>
      </c>
      <c r="G145" s="10" t="s">
        <v>2220</v>
      </c>
      <c r="H145" s="10" t="s">
        <v>2232</v>
      </c>
      <c r="I145" s="11">
        <v>45252.351388888892</v>
      </c>
      <c r="J145" s="11">
        <v>45252.363888888889</v>
      </c>
      <c r="K145" s="11">
        <v>45253.351388888892</v>
      </c>
      <c r="L145" s="11">
        <v>45252.367361111108</v>
      </c>
      <c r="M145" s="10" t="s">
        <v>1629</v>
      </c>
      <c r="N145" s="10" t="s">
        <v>1630</v>
      </c>
      <c r="O145" s="10" t="s">
        <v>1636</v>
      </c>
      <c r="P145" s="12" t="s">
        <v>1637</v>
      </c>
    </row>
    <row r="146" spans="1:16" x14ac:dyDescent="0.3">
      <c r="A146" s="5" t="s">
        <v>2528</v>
      </c>
      <c r="B146" s="6" t="s">
        <v>2529</v>
      </c>
      <c r="C146" s="6" t="s">
        <v>1585</v>
      </c>
      <c r="D146" s="6" t="s">
        <v>2530</v>
      </c>
      <c r="E146" s="6" t="s">
        <v>1587</v>
      </c>
      <c r="F146" s="6" t="s">
        <v>1588</v>
      </c>
      <c r="G146" s="6" t="s">
        <v>2220</v>
      </c>
      <c r="H146" s="6" t="s">
        <v>1884</v>
      </c>
      <c r="I146" s="7">
        <v>45252.410416666666</v>
      </c>
      <c r="J146" s="7">
        <v>45252.410416666666</v>
      </c>
      <c r="K146" s="7">
        <v>45253.410416666666</v>
      </c>
      <c r="L146" s="7">
        <v>45252.411111111112</v>
      </c>
      <c r="M146" s="6" t="s">
        <v>1629</v>
      </c>
      <c r="N146" s="6" t="s">
        <v>1630</v>
      </c>
      <c r="O146" s="6" t="s">
        <v>1641</v>
      </c>
      <c r="P146" s="8" t="s">
        <v>2295</v>
      </c>
    </row>
    <row r="147" spans="1:16" x14ac:dyDescent="0.3">
      <c r="A147" s="9" t="s">
        <v>2531</v>
      </c>
      <c r="B147" s="10" t="s">
        <v>2532</v>
      </c>
      <c r="C147" s="10" t="s">
        <v>1615</v>
      </c>
      <c r="D147" s="10" t="s">
        <v>2533</v>
      </c>
      <c r="E147" s="10" t="s">
        <v>1587</v>
      </c>
      <c r="F147" s="10" t="s">
        <v>1588</v>
      </c>
      <c r="G147" s="10" t="s">
        <v>2220</v>
      </c>
      <c r="H147" s="10" t="s">
        <v>2227</v>
      </c>
      <c r="I147" s="11">
        <v>45232.643750000003</v>
      </c>
      <c r="J147" s="11">
        <v>45232.680555555555</v>
      </c>
      <c r="K147" s="11">
        <v>45233.643750000003</v>
      </c>
      <c r="L147" s="11">
        <v>45236.576388888891</v>
      </c>
      <c r="M147" s="10" t="s">
        <v>1629</v>
      </c>
      <c r="N147" s="10" t="s">
        <v>1630</v>
      </c>
      <c r="O147" s="10" t="s">
        <v>1636</v>
      </c>
      <c r="P147" s="12" t="s">
        <v>2228</v>
      </c>
    </row>
    <row r="148" spans="1:16" x14ac:dyDescent="0.3">
      <c r="A148" s="5" t="s">
        <v>2538</v>
      </c>
      <c r="B148" s="6" t="s">
        <v>2539</v>
      </c>
      <c r="C148" s="6" t="s">
        <v>1615</v>
      </c>
      <c r="D148" s="6" t="s">
        <v>2479</v>
      </c>
      <c r="E148" s="6" t="s">
        <v>1587</v>
      </c>
      <c r="F148" s="6" t="s">
        <v>1588</v>
      </c>
      <c r="G148" s="6" t="s">
        <v>2220</v>
      </c>
      <c r="H148" s="6" t="s">
        <v>2227</v>
      </c>
      <c r="I148" s="7">
        <v>45236.364583333336</v>
      </c>
      <c r="J148" s="7">
        <v>45236.364583333336</v>
      </c>
      <c r="K148" s="7">
        <v>45237.364583333336</v>
      </c>
      <c r="L148" s="7">
        <v>45236.365972222222</v>
      </c>
      <c r="M148" s="6" t="s">
        <v>1629</v>
      </c>
      <c r="N148" s="6" t="s">
        <v>1630</v>
      </c>
      <c r="O148" s="6" t="s">
        <v>1636</v>
      </c>
      <c r="P148" s="8" t="s">
        <v>1637</v>
      </c>
    </row>
    <row r="149" spans="1:16" x14ac:dyDescent="0.3">
      <c r="A149" s="9" t="s">
        <v>2540</v>
      </c>
      <c r="B149" s="10" t="s">
        <v>2541</v>
      </c>
      <c r="C149" s="10" t="s">
        <v>1585</v>
      </c>
      <c r="D149" s="10" t="s">
        <v>2218</v>
      </c>
      <c r="E149" s="10" t="s">
        <v>1587</v>
      </c>
      <c r="F149" s="10" t="s">
        <v>1588</v>
      </c>
      <c r="G149" s="10" t="s">
        <v>2220</v>
      </c>
      <c r="H149" s="10" t="s">
        <v>2232</v>
      </c>
      <c r="I149" s="11">
        <v>45236.376388888886</v>
      </c>
      <c r="J149" s="11">
        <v>45236.376388888886</v>
      </c>
      <c r="K149" s="11">
        <v>45237.376388888886</v>
      </c>
      <c r="L149" s="11">
        <v>45236.377083333333</v>
      </c>
      <c r="M149" s="10" t="s">
        <v>1629</v>
      </c>
      <c r="N149" s="10" t="s">
        <v>1630</v>
      </c>
      <c r="O149" s="10" t="s">
        <v>1641</v>
      </c>
      <c r="P149" s="12" t="s">
        <v>2295</v>
      </c>
    </row>
    <row r="150" spans="1:16" x14ac:dyDescent="0.3">
      <c r="A150" s="5" t="s">
        <v>2542</v>
      </c>
      <c r="B150" s="6" t="s">
        <v>2543</v>
      </c>
      <c r="C150" s="6" t="s">
        <v>1615</v>
      </c>
      <c r="D150" s="6" t="s">
        <v>1728</v>
      </c>
      <c r="E150" s="6" t="s">
        <v>1587</v>
      </c>
      <c r="F150" s="6" t="s">
        <v>1588</v>
      </c>
      <c r="G150" s="6" t="s">
        <v>2220</v>
      </c>
      <c r="H150" s="6" t="s">
        <v>2232</v>
      </c>
      <c r="I150" s="7">
        <v>45236.405555555553</v>
      </c>
      <c r="J150" s="7">
        <v>45236.5</v>
      </c>
      <c r="K150" s="7">
        <v>45237.405555555553</v>
      </c>
      <c r="L150" s="7">
        <v>45236.547222222223</v>
      </c>
      <c r="M150" s="6" t="s">
        <v>1629</v>
      </c>
      <c r="N150" s="6" t="s">
        <v>1630</v>
      </c>
      <c r="O150" s="6" t="s">
        <v>1641</v>
      </c>
      <c r="P150" s="8" t="s">
        <v>2246</v>
      </c>
    </row>
    <row r="151" spans="1:16" x14ac:dyDescent="0.3">
      <c r="A151" s="9" t="s">
        <v>2546</v>
      </c>
      <c r="B151" s="10" t="s">
        <v>2547</v>
      </c>
      <c r="C151" s="10" t="s">
        <v>1615</v>
      </c>
      <c r="D151" s="10" t="s">
        <v>2548</v>
      </c>
      <c r="E151" s="10" t="s">
        <v>1587</v>
      </c>
      <c r="F151" s="10" t="s">
        <v>1588</v>
      </c>
      <c r="G151" s="10" t="s">
        <v>2220</v>
      </c>
      <c r="H151" s="10" t="s">
        <v>2422</v>
      </c>
      <c r="I151" s="11">
        <v>45236.505555555559</v>
      </c>
      <c r="J151" s="11">
        <v>45246.453472222223</v>
      </c>
      <c r="K151" s="11">
        <v>45237.505555555559</v>
      </c>
      <c r="L151" s="11">
        <v>45266.40902777778</v>
      </c>
      <c r="M151" s="10" t="s">
        <v>1629</v>
      </c>
      <c r="N151" s="10" t="s">
        <v>1630</v>
      </c>
      <c r="O151" s="10" t="s">
        <v>1636</v>
      </c>
      <c r="P151" s="12" t="s">
        <v>1743</v>
      </c>
    </row>
    <row r="152" spans="1:16" x14ac:dyDescent="0.3">
      <c r="A152" s="5" t="s">
        <v>2552</v>
      </c>
      <c r="B152" s="6" t="s">
        <v>2553</v>
      </c>
      <c r="C152" s="6" t="s">
        <v>1615</v>
      </c>
      <c r="D152" s="6" t="s">
        <v>1590</v>
      </c>
      <c r="E152" s="6" t="s">
        <v>1587</v>
      </c>
      <c r="F152" s="6" t="s">
        <v>1588</v>
      </c>
      <c r="G152" s="6" t="s">
        <v>2220</v>
      </c>
      <c r="H152" s="6" t="s">
        <v>2232</v>
      </c>
      <c r="I152" s="7">
        <v>45237.251388888886</v>
      </c>
      <c r="J152" s="7">
        <v>45237.774305555555</v>
      </c>
      <c r="K152" s="7">
        <v>45237.729166666664</v>
      </c>
      <c r="L152" s="7">
        <v>45240.569444444445</v>
      </c>
      <c r="M152" s="6" t="s">
        <v>1629</v>
      </c>
      <c r="N152" s="6" t="s">
        <v>1630</v>
      </c>
      <c r="O152" s="6" t="s">
        <v>1641</v>
      </c>
      <c r="P152" s="8" t="s">
        <v>2258</v>
      </c>
    </row>
    <row r="153" spans="1:16" x14ac:dyDescent="0.3">
      <c r="A153" s="9" t="s">
        <v>2554</v>
      </c>
      <c r="B153" s="10" t="s">
        <v>2334</v>
      </c>
      <c r="C153" s="10" t="s">
        <v>1615</v>
      </c>
      <c r="D153" s="10" t="s">
        <v>2335</v>
      </c>
      <c r="E153" s="10" t="s">
        <v>1587</v>
      </c>
      <c r="F153" s="10" t="s">
        <v>1588</v>
      </c>
      <c r="G153" s="10" t="s">
        <v>2220</v>
      </c>
      <c r="H153" s="10" t="s">
        <v>2253</v>
      </c>
      <c r="I153" s="11">
        <v>45237.423611111109</v>
      </c>
      <c r="J153" s="11">
        <v>45237.434027777781</v>
      </c>
      <c r="K153" s="11">
        <v>45238.423611111109</v>
      </c>
      <c r="L153" s="11">
        <v>45238.500694444447</v>
      </c>
      <c r="M153" s="10" t="s">
        <v>1629</v>
      </c>
      <c r="N153" s="10" t="s">
        <v>1630</v>
      </c>
      <c r="O153" s="10" t="s">
        <v>1641</v>
      </c>
      <c r="P153" s="12" t="s">
        <v>2268</v>
      </c>
    </row>
    <row r="154" spans="1:16" x14ac:dyDescent="0.3">
      <c r="A154" s="5" t="s">
        <v>2555</v>
      </c>
      <c r="B154" s="6" t="s">
        <v>2366</v>
      </c>
      <c r="C154" s="6" t="s">
        <v>1615</v>
      </c>
      <c r="D154" s="6" t="s">
        <v>1753</v>
      </c>
      <c r="E154" s="6" t="s">
        <v>1587</v>
      </c>
      <c r="F154" s="6" t="s">
        <v>1588</v>
      </c>
      <c r="G154" s="6" t="s">
        <v>2220</v>
      </c>
      <c r="H154" s="6" t="s">
        <v>2232</v>
      </c>
      <c r="I154" s="7">
        <v>45237.538888888892</v>
      </c>
      <c r="J154" s="7">
        <v>45237.603472222225</v>
      </c>
      <c r="K154" s="7">
        <v>45238.538888888892</v>
      </c>
      <c r="L154" s="7">
        <v>45237.603472222225</v>
      </c>
      <c r="M154" s="6" t="s">
        <v>1629</v>
      </c>
      <c r="N154" s="6" t="s">
        <v>1630</v>
      </c>
      <c r="O154" s="6" t="s">
        <v>1641</v>
      </c>
      <c r="P154" s="8" t="s">
        <v>1642</v>
      </c>
    </row>
    <row r="155" spans="1:16" x14ac:dyDescent="0.3">
      <c r="A155" s="9" t="s">
        <v>2556</v>
      </c>
      <c r="B155" s="10" t="s">
        <v>2557</v>
      </c>
      <c r="C155" s="10" t="s">
        <v>1615</v>
      </c>
      <c r="D155" s="10" t="s">
        <v>2416</v>
      </c>
      <c r="E155" s="10" t="s">
        <v>1587</v>
      </c>
      <c r="F155" s="10" t="s">
        <v>1588</v>
      </c>
      <c r="G155" s="10" t="s">
        <v>2220</v>
      </c>
      <c r="H155" s="10" t="s">
        <v>1884</v>
      </c>
      <c r="I155" s="11">
        <v>45237.55972222222</v>
      </c>
      <c r="J155" s="11">
        <v>45238.375</v>
      </c>
      <c r="K155" s="11">
        <v>45238.55972222222</v>
      </c>
      <c r="L155" s="11">
        <v>45394.587500000001</v>
      </c>
      <c r="M155" s="10" t="s">
        <v>1629</v>
      </c>
      <c r="N155" s="10" t="s">
        <v>1630</v>
      </c>
      <c r="O155" s="10" t="s">
        <v>1641</v>
      </c>
      <c r="P155" s="12" t="s">
        <v>1632</v>
      </c>
    </row>
    <row r="156" spans="1:16" x14ac:dyDescent="0.3">
      <c r="A156" s="5" t="s">
        <v>2558</v>
      </c>
      <c r="B156" s="6" t="s">
        <v>2559</v>
      </c>
      <c r="C156" s="6" t="s">
        <v>1615</v>
      </c>
      <c r="D156" s="6" t="s">
        <v>1706</v>
      </c>
      <c r="E156" s="6" t="s">
        <v>1587</v>
      </c>
      <c r="F156" s="6" t="s">
        <v>1588</v>
      </c>
      <c r="G156" s="6" t="s">
        <v>2220</v>
      </c>
      <c r="H156" s="6" t="s">
        <v>1884</v>
      </c>
      <c r="I156" s="7">
        <v>45238.388194444444</v>
      </c>
      <c r="J156" s="7">
        <v>45238.402777777781</v>
      </c>
      <c r="K156" s="7">
        <v>45239.388194444444</v>
      </c>
      <c r="L156" s="7">
        <v>45238.419444444444</v>
      </c>
      <c r="M156" s="6" t="s">
        <v>1629</v>
      </c>
      <c r="N156" s="6" t="s">
        <v>1630</v>
      </c>
      <c r="O156" s="6" t="s">
        <v>1641</v>
      </c>
      <c r="P156" s="8" t="s">
        <v>2268</v>
      </c>
    </row>
    <row r="157" spans="1:16" x14ac:dyDescent="0.3">
      <c r="A157" s="9" t="s">
        <v>2560</v>
      </c>
      <c r="B157" s="10" t="s">
        <v>2561</v>
      </c>
      <c r="C157" s="10" t="s">
        <v>1615</v>
      </c>
      <c r="D157" s="10" t="s">
        <v>2331</v>
      </c>
      <c r="E157" s="10" t="s">
        <v>1587</v>
      </c>
      <c r="F157" s="10" t="s">
        <v>1588</v>
      </c>
      <c r="G157" s="10" t="s">
        <v>2220</v>
      </c>
      <c r="H157" s="10" t="s">
        <v>2227</v>
      </c>
      <c r="I157" s="11">
        <v>45238.39166666667</v>
      </c>
      <c r="J157" s="11">
        <v>45238.522222222222</v>
      </c>
      <c r="K157" s="11">
        <v>45239.39166666667</v>
      </c>
      <c r="L157" s="11">
        <v>45238.522222222222</v>
      </c>
      <c r="M157" s="10" t="s">
        <v>1629</v>
      </c>
      <c r="N157" s="10" t="s">
        <v>1630</v>
      </c>
      <c r="O157" s="10" t="s">
        <v>1641</v>
      </c>
      <c r="P157" s="12" t="s">
        <v>2268</v>
      </c>
    </row>
    <row r="158" spans="1:16" x14ac:dyDescent="0.3">
      <c r="A158" s="5" t="s">
        <v>2562</v>
      </c>
      <c r="B158" s="6" t="s">
        <v>2563</v>
      </c>
      <c r="C158" s="6" t="s">
        <v>1953</v>
      </c>
      <c r="D158" s="6" t="s">
        <v>2322</v>
      </c>
      <c r="E158" s="6" t="s">
        <v>1587</v>
      </c>
      <c r="F158" s="6" t="s">
        <v>1588</v>
      </c>
      <c r="G158" s="6" t="s">
        <v>2220</v>
      </c>
      <c r="H158" s="6" t="s">
        <v>2232</v>
      </c>
      <c r="I158" s="7">
        <v>45243.412499999999</v>
      </c>
      <c r="J158" s="7">
        <v>45243.554861111108</v>
      </c>
      <c r="K158" s="7">
        <v>45244.412499999999</v>
      </c>
      <c r="L158" s="7">
        <v>45243.554166666669</v>
      </c>
      <c r="M158" s="6" t="s">
        <v>1629</v>
      </c>
      <c r="N158" s="6" t="s">
        <v>1630</v>
      </c>
      <c r="O158" s="6" t="s">
        <v>1641</v>
      </c>
      <c r="P158" s="8" t="s">
        <v>1632</v>
      </c>
    </row>
    <row r="159" spans="1:16" x14ac:dyDescent="0.3">
      <c r="A159" s="9" t="s">
        <v>2564</v>
      </c>
      <c r="B159" s="10" t="s">
        <v>2565</v>
      </c>
      <c r="C159" s="10" t="s">
        <v>1615</v>
      </c>
      <c r="D159" s="10" t="s">
        <v>2446</v>
      </c>
      <c r="E159" s="10" t="s">
        <v>1587</v>
      </c>
      <c r="F159" s="10" t="s">
        <v>1588</v>
      </c>
      <c r="G159" s="10" t="s">
        <v>2220</v>
      </c>
      <c r="H159" s="10" t="s">
        <v>2232</v>
      </c>
      <c r="I159" s="11">
        <v>45243.609722222223</v>
      </c>
      <c r="J159" s="11">
        <v>45243.623611111114</v>
      </c>
      <c r="K159" s="11">
        <v>45244.609722222223</v>
      </c>
      <c r="L159" s="11">
        <v>45243.627083333333</v>
      </c>
      <c r="M159" s="10" t="s">
        <v>1629</v>
      </c>
      <c r="N159" s="10" t="s">
        <v>1630</v>
      </c>
      <c r="O159" s="10" t="s">
        <v>1641</v>
      </c>
      <c r="P159" s="12" t="s">
        <v>1734</v>
      </c>
    </row>
    <row r="160" spans="1:16" x14ac:dyDescent="0.3">
      <c r="A160" s="5" t="s">
        <v>2566</v>
      </c>
      <c r="B160" s="6" t="s">
        <v>2567</v>
      </c>
      <c r="C160" s="6" t="s">
        <v>1615</v>
      </c>
      <c r="D160" s="6" t="s">
        <v>1590</v>
      </c>
      <c r="E160" s="6" t="s">
        <v>1587</v>
      </c>
      <c r="F160" s="6" t="s">
        <v>1588</v>
      </c>
      <c r="G160" s="6" t="s">
        <v>2220</v>
      </c>
      <c r="H160" s="6" t="s">
        <v>2232</v>
      </c>
      <c r="I160" s="7">
        <v>45243.611111111109</v>
      </c>
      <c r="J160" s="7">
        <v>45243.623611111114</v>
      </c>
      <c r="K160" s="7">
        <v>45244.611111111109</v>
      </c>
      <c r="L160" s="7">
        <v>45243.623611111114</v>
      </c>
      <c r="M160" s="6" t="s">
        <v>1629</v>
      </c>
      <c r="N160" s="6" t="s">
        <v>1630</v>
      </c>
      <c r="O160" s="6" t="s">
        <v>1641</v>
      </c>
      <c r="P160" s="8" t="s">
        <v>1734</v>
      </c>
    </row>
    <row r="161" spans="1:16" x14ac:dyDescent="0.3">
      <c r="A161" s="9" t="s">
        <v>2568</v>
      </c>
      <c r="B161" s="10" t="s">
        <v>2569</v>
      </c>
      <c r="C161" s="10" t="s">
        <v>1615</v>
      </c>
      <c r="D161" s="10" t="s">
        <v>2570</v>
      </c>
      <c r="E161" s="10" t="s">
        <v>1587</v>
      </c>
      <c r="F161" s="10" t="s">
        <v>1588</v>
      </c>
      <c r="G161" s="10" t="s">
        <v>2220</v>
      </c>
      <c r="H161" s="10" t="s">
        <v>2232</v>
      </c>
      <c r="I161" s="11">
        <v>45243.634722222225</v>
      </c>
      <c r="J161" s="11">
        <v>45244.297222222223</v>
      </c>
      <c r="K161" s="11">
        <v>45244.634722222225</v>
      </c>
      <c r="L161" s="11">
        <v>45244.609722222223</v>
      </c>
      <c r="M161" s="10" t="s">
        <v>1629</v>
      </c>
      <c r="N161" s="10" t="s">
        <v>1630</v>
      </c>
      <c r="O161" s="10" t="s">
        <v>1641</v>
      </c>
      <c r="P161" s="12" t="s">
        <v>1734</v>
      </c>
    </row>
    <row r="162" spans="1:16" x14ac:dyDescent="0.3">
      <c r="A162" s="5" t="s">
        <v>2571</v>
      </c>
      <c r="B162" s="6" t="s">
        <v>2572</v>
      </c>
      <c r="C162" s="6" t="s">
        <v>1615</v>
      </c>
      <c r="D162" s="6" t="s">
        <v>2446</v>
      </c>
      <c r="E162" s="6" t="s">
        <v>1587</v>
      </c>
      <c r="F162" s="6" t="s">
        <v>1588</v>
      </c>
      <c r="G162" s="6" t="s">
        <v>2220</v>
      </c>
      <c r="H162" s="6" t="s">
        <v>2227</v>
      </c>
      <c r="I162" s="7">
        <v>45243.65</v>
      </c>
      <c r="J162" s="7">
        <v>45243.760416666664</v>
      </c>
      <c r="K162" s="7">
        <v>45244.65</v>
      </c>
      <c r="L162" s="7">
        <v>45243.756944444445</v>
      </c>
      <c r="M162" s="6" t="s">
        <v>1629</v>
      </c>
      <c r="N162" s="6" t="s">
        <v>1630</v>
      </c>
      <c r="O162" s="6" t="s">
        <v>1641</v>
      </c>
      <c r="P162" s="8" t="s">
        <v>2268</v>
      </c>
    </row>
    <row r="163" spans="1:16" x14ac:dyDescent="0.3">
      <c r="A163" s="9" t="s">
        <v>2573</v>
      </c>
      <c r="B163" s="10" t="s">
        <v>2574</v>
      </c>
      <c r="C163" s="10" t="s">
        <v>1615</v>
      </c>
      <c r="D163" s="10" t="s">
        <v>1753</v>
      </c>
      <c r="E163" s="10" t="s">
        <v>1587</v>
      </c>
      <c r="F163" s="10" t="s">
        <v>1588</v>
      </c>
      <c r="G163" s="10" t="s">
        <v>2220</v>
      </c>
      <c r="H163" s="10" t="s">
        <v>2227</v>
      </c>
      <c r="I163" s="11">
        <v>45245.456250000003</v>
      </c>
      <c r="J163" s="11">
        <v>45245.645833333336</v>
      </c>
      <c r="K163" s="11">
        <v>45246.456250000003</v>
      </c>
      <c r="L163" s="11">
        <v>45245.675000000003</v>
      </c>
      <c r="M163" s="10" t="s">
        <v>1629</v>
      </c>
      <c r="N163" s="10" t="s">
        <v>1630</v>
      </c>
      <c r="O163" s="10" t="s">
        <v>1641</v>
      </c>
      <c r="P163" s="12" t="s">
        <v>2268</v>
      </c>
    </row>
    <row r="164" spans="1:16" x14ac:dyDescent="0.3">
      <c r="A164" s="5" t="s">
        <v>2575</v>
      </c>
      <c r="B164" s="6" t="s">
        <v>2576</v>
      </c>
      <c r="C164" s="6" t="s">
        <v>1615</v>
      </c>
      <c r="D164" s="6" t="s">
        <v>2577</v>
      </c>
      <c r="E164" s="6" t="s">
        <v>1587</v>
      </c>
      <c r="F164" s="6" t="s">
        <v>1588</v>
      </c>
      <c r="G164" s="6" t="s">
        <v>2220</v>
      </c>
      <c r="H164" s="6" t="s">
        <v>2227</v>
      </c>
      <c r="I164" s="7">
        <v>45245.469444444447</v>
      </c>
      <c r="J164" s="7">
        <v>45245.632638888892</v>
      </c>
      <c r="K164" s="7">
        <v>45246.469444444447</v>
      </c>
      <c r="L164" s="7">
        <v>45245.648611111108</v>
      </c>
      <c r="M164" s="6" t="s">
        <v>1629</v>
      </c>
      <c r="N164" s="6" t="s">
        <v>1630</v>
      </c>
      <c r="O164" s="6" t="s">
        <v>1636</v>
      </c>
      <c r="P164" s="8" t="s">
        <v>1743</v>
      </c>
    </row>
    <row r="165" spans="1:16" x14ac:dyDescent="0.3">
      <c r="A165" s="9" t="s">
        <v>2578</v>
      </c>
      <c r="B165" s="10" t="s">
        <v>2579</v>
      </c>
      <c r="C165" s="10" t="s">
        <v>1615</v>
      </c>
      <c r="D165" s="10" t="s">
        <v>2577</v>
      </c>
      <c r="E165" s="10" t="s">
        <v>1587</v>
      </c>
      <c r="F165" s="10" t="s">
        <v>1588</v>
      </c>
      <c r="G165" s="10" t="s">
        <v>2220</v>
      </c>
      <c r="H165" s="10" t="s">
        <v>1884</v>
      </c>
      <c r="I165" s="11">
        <v>45245.47152777778</v>
      </c>
      <c r="J165" s="11">
        <v>45245.586805555555</v>
      </c>
      <c r="K165" s="11">
        <v>45246.47152777778</v>
      </c>
      <c r="L165" s="11">
        <v>45292.308333333334</v>
      </c>
      <c r="M165" s="10" t="s">
        <v>1629</v>
      </c>
      <c r="N165" s="10" t="s">
        <v>1630</v>
      </c>
      <c r="O165" s="10" t="s">
        <v>1641</v>
      </c>
      <c r="P165" s="12" t="s">
        <v>2268</v>
      </c>
    </row>
    <row r="166" spans="1:16" x14ac:dyDescent="0.3">
      <c r="A166" s="5" t="s">
        <v>2583</v>
      </c>
      <c r="B166" s="6" t="s">
        <v>2584</v>
      </c>
      <c r="C166" s="6" t="s">
        <v>1615</v>
      </c>
      <c r="D166" s="6" t="s">
        <v>1590</v>
      </c>
      <c r="E166" s="6" t="s">
        <v>1587</v>
      </c>
      <c r="F166" s="6" t="s">
        <v>1588</v>
      </c>
      <c r="G166" s="6" t="s">
        <v>2220</v>
      </c>
      <c r="H166" s="6" t="s">
        <v>2253</v>
      </c>
      <c r="I166" s="7">
        <v>45239.799305555556</v>
      </c>
      <c r="J166" s="7">
        <v>45239.799305555556</v>
      </c>
      <c r="K166" s="7">
        <v>45240.729166666664</v>
      </c>
      <c r="L166" s="7">
        <v>45239.804166666669</v>
      </c>
      <c r="M166" s="6" t="s">
        <v>1629</v>
      </c>
      <c r="N166" s="6" t="s">
        <v>1630</v>
      </c>
      <c r="O166" s="6" t="s">
        <v>2325</v>
      </c>
      <c r="P166" s="8" t="s">
        <v>2326</v>
      </c>
    </row>
    <row r="167" spans="1:16" x14ac:dyDescent="0.3">
      <c r="A167" s="9" t="s">
        <v>2585</v>
      </c>
      <c r="B167" s="10" t="s">
        <v>2586</v>
      </c>
      <c r="C167" s="10" t="s">
        <v>1615</v>
      </c>
      <c r="D167" s="10" t="s">
        <v>1590</v>
      </c>
      <c r="E167" s="10" t="s">
        <v>1587</v>
      </c>
      <c r="F167" s="10" t="s">
        <v>1588</v>
      </c>
      <c r="G167" s="10" t="s">
        <v>2220</v>
      </c>
      <c r="H167" s="10" t="s">
        <v>2232</v>
      </c>
      <c r="I167" s="11">
        <v>45240.251388888886</v>
      </c>
      <c r="J167" s="11">
        <v>45264.652777777781</v>
      </c>
      <c r="K167" s="11">
        <v>45240.729166666664</v>
      </c>
      <c r="L167" s="11">
        <v>45272.553472222222</v>
      </c>
      <c r="M167" s="10" t="s">
        <v>1629</v>
      </c>
      <c r="N167" s="10" t="s">
        <v>1630</v>
      </c>
      <c r="O167" s="10" t="s">
        <v>1641</v>
      </c>
      <c r="P167" s="12" t="s">
        <v>2258</v>
      </c>
    </row>
    <row r="168" spans="1:16" x14ac:dyDescent="0.3">
      <c r="A168" s="5" t="s">
        <v>2587</v>
      </c>
      <c r="B168" s="6" t="s">
        <v>2588</v>
      </c>
      <c r="C168" s="6" t="s">
        <v>1615</v>
      </c>
      <c r="D168" s="6" t="s">
        <v>1590</v>
      </c>
      <c r="E168" s="6" t="s">
        <v>1587</v>
      </c>
      <c r="F168" s="6" t="s">
        <v>1588</v>
      </c>
      <c r="G168" s="6" t="s">
        <v>2220</v>
      </c>
      <c r="H168" s="6" t="s">
        <v>2232</v>
      </c>
      <c r="I168" s="7">
        <v>45240.251388888886</v>
      </c>
      <c r="J168" s="7">
        <v>45264.505555555559</v>
      </c>
      <c r="K168" s="7">
        <v>45240.729166666664</v>
      </c>
      <c r="L168" s="7">
        <v>45264.568749999999</v>
      </c>
      <c r="M168" s="6" t="s">
        <v>1629</v>
      </c>
      <c r="N168" s="6" t="s">
        <v>1630</v>
      </c>
      <c r="O168" s="6" t="s">
        <v>1641</v>
      </c>
      <c r="P168" s="8" t="s">
        <v>2258</v>
      </c>
    </row>
    <row r="169" spans="1:16" x14ac:dyDescent="0.3">
      <c r="A169" s="9" t="s">
        <v>2589</v>
      </c>
      <c r="B169" s="10" t="s">
        <v>2590</v>
      </c>
      <c r="C169" s="10" t="s">
        <v>1615</v>
      </c>
      <c r="D169" s="10" t="s">
        <v>2591</v>
      </c>
      <c r="E169" s="10" t="s">
        <v>1587</v>
      </c>
      <c r="F169" s="10" t="s">
        <v>1588</v>
      </c>
      <c r="G169" s="10" t="s">
        <v>2220</v>
      </c>
      <c r="H169" s="10" t="s">
        <v>2232</v>
      </c>
      <c r="I169" s="11">
        <v>45240.445833333331</v>
      </c>
      <c r="J169" s="11">
        <v>45240.698611111111</v>
      </c>
      <c r="K169" s="11">
        <v>45243.445833333331</v>
      </c>
      <c r="L169" s="11">
        <v>45244.63958333333</v>
      </c>
      <c r="M169" s="10" t="s">
        <v>1629</v>
      </c>
      <c r="N169" s="10" t="s">
        <v>1630</v>
      </c>
      <c r="O169" s="10" t="s">
        <v>1641</v>
      </c>
      <c r="P169" s="12" t="s">
        <v>1734</v>
      </c>
    </row>
    <row r="170" spans="1:16" x14ac:dyDescent="0.3">
      <c r="A170" s="5" t="s">
        <v>2597</v>
      </c>
      <c r="B170" s="6" t="s">
        <v>2598</v>
      </c>
      <c r="C170" s="6" t="s">
        <v>1615</v>
      </c>
      <c r="D170" s="6" t="s">
        <v>2599</v>
      </c>
      <c r="E170" s="6" t="s">
        <v>1587</v>
      </c>
      <c r="F170" s="6" t="s">
        <v>1588</v>
      </c>
      <c r="G170" s="6" t="s">
        <v>2220</v>
      </c>
      <c r="H170" s="6" t="s">
        <v>1884</v>
      </c>
      <c r="I170" s="7">
        <v>45238.573611111111</v>
      </c>
      <c r="J170" s="7">
        <v>45238.728472222225</v>
      </c>
      <c r="K170" s="7">
        <v>45239.573611111111</v>
      </c>
      <c r="L170" s="7">
        <v>45238.728472222225</v>
      </c>
      <c r="M170" s="6" t="s">
        <v>1629</v>
      </c>
      <c r="N170" s="6" t="s">
        <v>1630</v>
      </c>
      <c r="O170" s="6" t="s">
        <v>1641</v>
      </c>
      <c r="P170" s="8" t="s">
        <v>2268</v>
      </c>
    </row>
    <row r="171" spans="1:16" x14ac:dyDescent="0.3">
      <c r="A171" s="9" t="s">
        <v>2600</v>
      </c>
      <c r="B171" s="10" t="s">
        <v>2601</v>
      </c>
      <c r="C171" s="10" t="s">
        <v>1615</v>
      </c>
      <c r="D171" s="10" t="s">
        <v>1721</v>
      </c>
      <c r="E171" s="10" t="s">
        <v>1587</v>
      </c>
      <c r="F171" s="10" t="s">
        <v>1588</v>
      </c>
      <c r="G171" s="10" t="s">
        <v>2220</v>
      </c>
      <c r="H171" s="10" t="s">
        <v>2232</v>
      </c>
      <c r="I171" s="11">
        <v>45238.595138888886</v>
      </c>
      <c r="J171" s="11">
        <v>45243.461805555555</v>
      </c>
      <c r="K171" s="11">
        <v>45239.595138888886</v>
      </c>
      <c r="L171" s="11">
        <v>45246.452777777777</v>
      </c>
      <c r="M171" s="10" t="s">
        <v>1629</v>
      </c>
      <c r="N171" s="10" t="s">
        <v>1630</v>
      </c>
      <c r="O171" s="10" t="s">
        <v>1641</v>
      </c>
      <c r="P171" s="12" t="s">
        <v>2246</v>
      </c>
    </row>
    <row r="172" spans="1:16" x14ac:dyDescent="0.3">
      <c r="A172" s="5" t="s">
        <v>2605</v>
      </c>
      <c r="B172" s="6" t="s">
        <v>2606</v>
      </c>
      <c r="C172" s="6" t="s">
        <v>1615</v>
      </c>
      <c r="D172" s="6" t="s">
        <v>2607</v>
      </c>
      <c r="E172" s="6" t="s">
        <v>1587</v>
      </c>
      <c r="F172" s="6" t="s">
        <v>1588</v>
      </c>
      <c r="G172" s="6" t="s">
        <v>2220</v>
      </c>
      <c r="H172" s="6" t="s">
        <v>1884</v>
      </c>
      <c r="I172" s="7">
        <v>45209.540972222225</v>
      </c>
      <c r="J172" s="7">
        <v>45209.55</v>
      </c>
      <c r="K172" s="7">
        <v>45210.540972222225</v>
      </c>
      <c r="L172" s="7">
        <v>45210.397222222222</v>
      </c>
      <c r="M172" s="6" t="s">
        <v>1629</v>
      </c>
      <c r="N172" s="6" t="s">
        <v>1630</v>
      </c>
      <c r="O172" s="6" t="s">
        <v>1641</v>
      </c>
      <c r="P172" s="8" t="s">
        <v>2268</v>
      </c>
    </row>
    <row r="173" spans="1:16" x14ac:dyDescent="0.3">
      <c r="A173" s="9" t="s">
        <v>2612</v>
      </c>
      <c r="B173" s="10" t="s">
        <v>2613</v>
      </c>
      <c r="C173" s="10" t="s">
        <v>1615</v>
      </c>
      <c r="D173" s="10" t="s">
        <v>1706</v>
      </c>
      <c r="E173" s="10" t="s">
        <v>1587</v>
      </c>
      <c r="F173" s="10" t="s">
        <v>1588</v>
      </c>
      <c r="G173" s="10" t="s">
        <v>2220</v>
      </c>
      <c r="H173" s="10" t="s">
        <v>1884</v>
      </c>
      <c r="I173" s="11">
        <v>45232.455555555556</v>
      </c>
      <c r="J173" s="11">
        <v>45232.564583333333</v>
      </c>
      <c r="K173" s="11">
        <v>45233.455555555556</v>
      </c>
      <c r="L173" s="11">
        <v>45232.578472222223</v>
      </c>
      <c r="M173" s="10" t="s">
        <v>1629</v>
      </c>
      <c r="N173" s="10" t="s">
        <v>1630</v>
      </c>
      <c r="O173" s="10" t="s">
        <v>1641</v>
      </c>
      <c r="P173" s="12" t="s">
        <v>1734</v>
      </c>
    </row>
    <row r="174" spans="1:16" x14ac:dyDescent="0.3">
      <c r="A174" s="5" t="s">
        <v>2623</v>
      </c>
      <c r="B174" s="6" t="s">
        <v>2624</v>
      </c>
      <c r="C174" s="6" t="s">
        <v>1615</v>
      </c>
      <c r="D174" s="6" t="s">
        <v>2625</v>
      </c>
      <c r="E174" s="6" t="s">
        <v>1587</v>
      </c>
      <c r="F174" s="6" t="s">
        <v>1588</v>
      </c>
      <c r="G174" s="6" t="s">
        <v>2220</v>
      </c>
      <c r="H174" s="6" t="s">
        <v>2227</v>
      </c>
      <c r="I174" s="7">
        <v>45216.449305555558</v>
      </c>
      <c r="J174" s="7">
        <v>45216.449305555558</v>
      </c>
      <c r="K174" s="7">
        <v>45217.449305555558</v>
      </c>
      <c r="L174" s="7">
        <v>45216.461111111108</v>
      </c>
      <c r="M174" s="6" t="s">
        <v>1629</v>
      </c>
      <c r="N174" s="6" t="s">
        <v>1630</v>
      </c>
      <c r="O174" s="6" t="s">
        <v>2124</v>
      </c>
      <c r="P174" s="8" t="s">
        <v>2626</v>
      </c>
    </row>
    <row r="175" spans="1:16" x14ac:dyDescent="0.3">
      <c r="A175" s="9" t="s">
        <v>2627</v>
      </c>
      <c r="B175" s="10" t="s">
        <v>2628</v>
      </c>
      <c r="C175" s="10" t="s">
        <v>1615</v>
      </c>
      <c r="D175" s="10" t="s">
        <v>1728</v>
      </c>
      <c r="E175" s="10" t="s">
        <v>1587</v>
      </c>
      <c r="F175" s="10" t="s">
        <v>1588</v>
      </c>
      <c r="G175" s="10" t="s">
        <v>2220</v>
      </c>
      <c r="H175" s="10" t="s">
        <v>2232</v>
      </c>
      <c r="I175" s="11">
        <v>45216.480555555558</v>
      </c>
      <c r="J175" s="11">
        <v>45217.572916666664</v>
      </c>
      <c r="K175" s="11">
        <v>45217.480555555558</v>
      </c>
      <c r="L175" s="11">
        <v>45217.574999999997</v>
      </c>
      <c r="M175" s="10" t="s">
        <v>1629</v>
      </c>
      <c r="N175" s="10" t="s">
        <v>1630</v>
      </c>
      <c r="O175" s="10" t="s">
        <v>1641</v>
      </c>
      <c r="P175" s="12" t="s">
        <v>2258</v>
      </c>
    </row>
    <row r="176" spans="1:16" x14ac:dyDescent="0.3">
      <c r="A176" s="5" t="s">
        <v>2629</v>
      </c>
      <c r="B176" s="6" t="s">
        <v>2630</v>
      </c>
      <c r="C176" s="6" t="s">
        <v>1615</v>
      </c>
      <c r="D176" s="6" t="s">
        <v>1676</v>
      </c>
      <c r="E176" s="6" t="s">
        <v>1587</v>
      </c>
      <c r="F176" s="6" t="s">
        <v>1588</v>
      </c>
      <c r="G176" s="6" t="s">
        <v>2220</v>
      </c>
      <c r="H176" s="6" t="s">
        <v>1868</v>
      </c>
      <c r="I176" s="7">
        <v>45216.5</v>
      </c>
      <c r="J176" s="7">
        <v>45216.5</v>
      </c>
      <c r="K176" s="7">
        <v>45217.5</v>
      </c>
      <c r="L176" s="7">
        <v>45216.501388888886</v>
      </c>
      <c r="M176" s="6" t="s">
        <v>1629</v>
      </c>
      <c r="N176" s="6" t="s">
        <v>1630</v>
      </c>
      <c r="O176" s="6" t="s">
        <v>1729</v>
      </c>
      <c r="P176" s="8" t="s">
        <v>1632</v>
      </c>
    </row>
    <row r="177" spans="1:16" x14ac:dyDescent="0.3">
      <c r="A177" s="9" t="s">
        <v>2631</v>
      </c>
      <c r="B177" s="10" t="s">
        <v>2632</v>
      </c>
      <c r="C177" s="10" t="s">
        <v>1615</v>
      </c>
      <c r="D177" s="10" t="s">
        <v>2335</v>
      </c>
      <c r="E177" s="10" t="s">
        <v>1587</v>
      </c>
      <c r="F177" s="10" t="s">
        <v>1588</v>
      </c>
      <c r="G177" s="10" t="s">
        <v>2220</v>
      </c>
      <c r="H177" s="10" t="s">
        <v>2232</v>
      </c>
      <c r="I177" s="11">
        <v>45216.558333333334</v>
      </c>
      <c r="J177" s="11">
        <v>45216.59097222222</v>
      </c>
      <c r="K177" s="11">
        <v>45217.558333333334</v>
      </c>
      <c r="L177" s="11">
        <v>45217.449305555558</v>
      </c>
      <c r="M177" s="10" t="s">
        <v>1629</v>
      </c>
      <c r="N177" s="10" t="s">
        <v>1630</v>
      </c>
      <c r="O177" s="10" t="s">
        <v>1641</v>
      </c>
      <c r="P177" s="12" t="s">
        <v>1734</v>
      </c>
    </row>
    <row r="178" spans="1:16" x14ac:dyDescent="0.3">
      <c r="A178" s="5" t="s">
        <v>2633</v>
      </c>
      <c r="B178" s="6" t="s">
        <v>2634</v>
      </c>
      <c r="C178" s="6" t="s">
        <v>1615</v>
      </c>
      <c r="D178" s="6" t="s">
        <v>1645</v>
      </c>
      <c r="E178" s="6" t="s">
        <v>1587</v>
      </c>
      <c r="F178" s="6" t="s">
        <v>1588</v>
      </c>
      <c r="G178" s="6" t="s">
        <v>2220</v>
      </c>
      <c r="H178" s="6" t="s">
        <v>2253</v>
      </c>
      <c r="I178" s="7">
        <v>45216.600694444445</v>
      </c>
      <c r="J178" s="7">
        <v>45216.601388888892</v>
      </c>
      <c r="K178" s="7">
        <v>45217.600694444445</v>
      </c>
      <c r="L178" s="7">
        <v>45406.409722222219</v>
      </c>
      <c r="M178" s="6" t="s">
        <v>1629</v>
      </c>
      <c r="N178" s="6" t="s">
        <v>1630</v>
      </c>
      <c r="O178" s="6" t="s">
        <v>2325</v>
      </c>
      <c r="P178" s="8" t="s">
        <v>2326</v>
      </c>
    </row>
    <row r="179" spans="1:16" x14ac:dyDescent="0.3">
      <c r="A179" s="9" t="s">
        <v>2638</v>
      </c>
      <c r="B179" s="10" t="s">
        <v>2639</v>
      </c>
      <c r="C179" s="10" t="s">
        <v>1615</v>
      </c>
      <c r="D179" s="10" t="s">
        <v>1590</v>
      </c>
      <c r="E179" s="10" t="s">
        <v>1587</v>
      </c>
      <c r="F179" s="10" t="s">
        <v>1588</v>
      </c>
      <c r="G179" s="10" t="s">
        <v>2220</v>
      </c>
      <c r="H179" s="10" t="s">
        <v>2253</v>
      </c>
      <c r="I179" s="11">
        <v>45217.251388888886</v>
      </c>
      <c r="J179" s="11">
        <v>45217.415277777778</v>
      </c>
      <c r="K179" s="11">
        <v>45217.729166666664</v>
      </c>
      <c r="L179" s="11">
        <v>45217.415277777778</v>
      </c>
      <c r="M179" s="10" t="s">
        <v>1629</v>
      </c>
      <c r="N179" s="10" t="s">
        <v>1630</v>
      </c>
      <c r="O179" s="10" t="s">
        <v>1641</v>
      </c>
      <c r="P179" s="12" t="s">
        <v>2258</v>
      </c>
    </row>
    <row r="180" spans="1:16" x14ac:dyDescent="0.3">
      <c r="A180" s="5" t="s">
        <v>2647</v>
      </c>
      <c r="B180" s="6" t="s">
        <v>2648</v>
      </c>
      <c r="C180" s="6" t="s">
        <v>1615</v>
      </c>
      <c r="D180" s="6" t="s">
        <v>1590</v>
      </c>
      <c r="E180" s="6" t="s">
        <v>1587</v>
      </c>
      <c r="F180" s="6" t="s">
        <v>1588</v>
      </c>
      <c r="G180" s="6" t="s">
        <v>2220</v>
      </c>
      <c r="H180" s="6" t="s">
        <v>2253</v>
      </c>
      <c r="I180" s="7">
        <v>45210.378472222219</v>
      </c>
      <c r="J180" s="7">
        <v>45246.472916666666</v>
      </c>
      <c r="K180" s="7">
        <v>45211.378472222219</v>
      </c>
      <c r="L180" s="7">
        <v>45441.542361111111</v>
      </c>
      <c r="M180" s="6" t="s">
        <v>1629</v>
      </c>
      <c r="N180" s="6" t="s">
        <v>1630</v>
      </c>
      <c r="O180" s="6" t="s">
        <v>2124</v>
      </c>
      <c r="P180" s="8" t="s">
        <v>1632</v>
      </c>
    </row>
    <row r="181" spans="1:16" x14ac:dyDescent="0.3">
      <c r="A181" s="9" t="s">
        <v>2652</v>
      </c>
      <c r="B181" s="10" t="s">
        <v>2653</v>
      </c>
      <c r="C181" s="10" t="s">
        <v>1615</v>
      </c>
      <c r="D181" s="10" t="s">
        <v>2654</v>
      </c>
      <c r="E181" s="10" t="s">
        <v>1587</v>
      </c>
      <c r="F181" s="10" t="s">
        <v>1588</v>
      </c>
      <c r="G181" s="10" t="s">
        <v>2220</v>
      </c>
      <c r="H181" s="10" t="s">
        <v>1884</v>
      </c>
      <c r="I181" s="11">
        <v>45210.552777777775</v>
      </c>
      <c r="J181" s="11">
        <v>45211.322916666664</v>
      </c>
      <c r="K181" s="11">
        <v>45211.552777777775</v>
      </c>
      <c r="L181" s="11">
        <v>45211.322916666664</v>
      </c>
      <c r="M181" s="10" t="s">
        <v>1629</v>
      </c>
      <c r="N181" s="10" t="s">
        <v>1630</v>
      </c>
      <c r="O181" s="10" t="s">
        <v>1641</v>
      </c>
      <c r="P181" s="12" t="s">
        <v>1734</v>
      </c>
    </row>
    <row r="182" spans="1:16" x14ac:dyDescent="0.3">
      <c r="A182" s="5" t="s">
        <v>2660</v>
      </c>
      <c r="B182" s="6" t="s">
        <v>2661</v>
      </c>
      <c r="C182" s="6" t="s">
        <v>1615</v>
      </c>
      <c r="D182" s="6" t="s">
        <v>2662</v>
      </c>
      <c r="E182" s="6" t="s">
        <v>1587</v>
      </c>
      <c r="F182" s="6" t="s">
        <v>1588</v>
      </c>
      <c r="G182" s="6" t="s">
        <v>2220</v>
      </c>
      <c r="H182" s="6" t="s">
        <v>1884</v>
      </c>
      <c r="I182" s="7">
        <v>45203.65</v>
      </c>
      <c r="J182" s="7">
        <v>45204.301388888889</v>
      </c>
      <c r="K182" s="7">
        <v>45204.65</v>
      </c>
      <c r="L182" s="7">
        <v>45204.48541666667</v>
      </c>
      <c r="M182" s="6" t="s">
        <v>1629</v>
      </c>
      <c r="N182" s="6" t="s">
        <v>1630</v>
      </c>
      <c r="O182" s="6" t="s">
        <v>1641</v>
      </c>
      <c r="P182" s="8" t="s">
        <v>2268</v>
      </c>
    </row>
    <row r="183" spans="1:16" x14ac:dyDescent="0.3">
      <c r="A183" s="9" t="s">
        <v>2663</v>
      </c>
      <c r="B183" s="10" t="s">
        <v>2664</v>
      </c>
      <c r="C183" s="10" t="s">
        <v>1615</v>
      </c>
      <c r="D183" s="10" t="s">
        <v>1590</v>
      </c>
      <c r="E183" s="10" t="s">
        <v>1587</v>
      </c>
      <c r="F183" s="10" t="s">
        <v>1588</v>
      </c>
      <c r="G183" s="10" t="s">
        <v>2220</v>
      </c>
      <c r="H183" s="10" t="s">
        <v>2253</v>
      </c>
      <c r="I183" s="11">
        <v>45203.662499999999</v>
      </c>
      <c r="J183" s="11">
        <v>45203.691666666666</v>
      </c>
      <c r="K183" s="11">
        <v>45204.662499999999</v>
      </c>
      <c r="L183" s="11">
        <v>45203.691666666666</v>
      </c>
      <c r="M183" s="10" t="s">
        <v>1629</v>
      </c>
      <c r="N183" s="10" t="s">
        <v>1630</v>
      </c>
      <c r="O183" s="10" t="s">
        <v>1756</v>
      </c>
      <c r="P183" s="12" t="s">
        <v>1632</v>
      </c>
    </row>
    <row r="184" spans="1:16" x14ac:dyDescent="0.3">
      <c r="A184" s="5" t="s">
        <v>2665</v>
      </c>
      <c r="B184" s="6" t="s">
        <v>2666</v>
      </c>
      <c r="C184" s="6" t="s">
        <v>1615</v>
      </c>
      <c r="D184" s="6" t="s">
        <v>2500</v>
      </c>
      <c r="E184" s="6" t="s">
        <v>1587</v>
      </c>
      <c r="F184" s="6" t="s">
        <v>1588</v>
      </c>
      <c r="G184" s="6" t="s">
        <v>2220</v>
      </c>
      <c r="H184" s="6" t="s">
        <v>1768</v>
      </c>
      <c r="I184" s="7">
        <v>45203.740972222222</v>
      </c>
      <c r="J184" s="7">
        <v>45203.740972222222</v>
      </c>
      <c r="K184" s="7">
        <v>45204.729166666664</v>
      </c>
      <c r="L184" s="7">
        <v>45209.615277777775</v>
      </c>
      <c r="M184" s="6" t="s">
        <v>1629</v>
      </c>
      <c r="N184" s="6" t="s">
        <v>1630</v>
      </c>
      <c r="O184" s="6" t="s">
        <v>1729</v>
      </c>
      <c r="P184" s="8" t="s">
        <v>1632</v>
      </c>
    </row>
    <row r="185" spans="1:16" x14ac:dyDescent="0.3">
      <c r="A185" s="9" t="s">
        <v>2667</v>
      </c>
      <c r="B185" s="10" t="s">
        <v>2668</v>
      </c>
      <c r="C185" s="10" t="s">
        <v>1615</v>
      </c>
      <c r="D185" s="10" t="s">
        <v>2669</v>
      </c>
      <c r="E185" s="10" t="s">
        <v>1587</v>
      </c>
      <c r="F185" s="10" t="s">
        <v>1588</v>
      </c>
      <c r="G185" s="10" t="s">
        <v>2220</v>
      </c>
      <c r="H185" s="10" t="s">
        <v>2227</v>
      </c>
      <c r="I185" s="11">
        <v>45204.34652777778</v>
      </c>
      <c r="J185" s="11">
        <v>45204.34652777778</v>
      </c>
      <c r="K185" s="11">
        <v>45205.34652777778</v>
      </c>
      <c r="L185" s="11">
        <v>45204.347222222219</v>
      </c>
      <c r="M185" s="10" t="s">
        <v>1629</v>
      </c>
      <c r="N185" s="10" t="s">
        <v>1630</v>
      </c>
      <c r="O185" s="10" t="s">
        <v>2124</v>
      </c>
      <c r="P185" s="12" t="s">
        <v>1632</v>
      </c>
    </row>
    <row r="186" spans="1:16" x14ac:dyDescent="0.3">
      <c r="A186" s="5" t="s">
        <v>2672</v>
      </c>
      <c r="B186" s="6" t="s">
        <v>2673</v>
      </c>
      <c r="C186" s="6" t="s">
        <v>1615</v>
      </c>
      <c r="D186" s="6" t="s">
        <v>1753</v>
      </c>
      <c r="E186" s="6" t="s">
        <v>1587</v>
      </c>
      <c r="F186" s="6" t="s">
        <v>1588</v>
      </c>
      <c r="G186" s="6" t="s">
        <v>2220</v>
      </c>
      <c r="H186" s="6" t="s">
        <v>1884</v>
      </c>
      <c r="I186" s="7">
        <v>45204.441666666666</v>
      </c>
      <c r="J186" s="7">
        <v>45204.527777777781</v>
      </c>
      <c r="K186" s="7">
        <v>45205.441666666666</v>
      </c>
      <c r="L186" s="7">
        <v>45204.529166666667</v>
      </c>
      <c r="M186" s="6" t="s">
        <v>1629</v>
      </c>
      <c r="N186" s="6" t="s">
        <v>1630</v>
      </c>
      <c r="O186" s="6" t="s">
        <v>1641</v>
      </c>
      <c r="P186" s="8" t="s">
        <v>1642</v>
      </c>
    </row>
    <row r="187" spans="1:16" x14ac:dyDescent="0.3">
      <c r="A187" s="9" t="s">
        <v>2674</v>
      </c>
      <c r="B187" s="10" t="s">
        <v>2675</v>
      </c>
      <c r="C187" s="10" t="s">
        <v>1615</v>
      </c>
      <c r="D187" s="10" t="s">
        <v>1590</v>
      </c>
      <c r="E187" s="10" t="s">
        <v>1587</v>
      </c>
      <c r="F187" s="10" t="s">
        <v>1588</v>
      </c>
      <c r="G187" s="10" t="s">
        <v>2220</v>
      </c>
      <c r="H187" s="10" t="s">
        <v>2253</v>
      </c>
      <c r="I187" s="11">
        <v>45204.480555555558</v>
      </c>
      <c r="J187" s="11">
        <v>45204.534722222219</v>
      </c>
      <c r="K187" s="11">
        <v>45205.480555555558</v>
      </c>
      <c r="L187" s="11">
        <v>45204.534722222219</v>
      </c>
      <c r="M187" s="10" t="s">
        <v>1629</v>
      </c>
      <c r="N187" s="10" t="s">
        <v>1630</v>
      </c>
      <c r="O187" s="10" t="s">
        <v>1641</v>
      </c>
      <c r="P187" s="12" t="s">
        <v>2268</v>
      </c>
    </row>
    <row r="188" spans="1:16" x14ac:dyDescent="0.3">
      <c r="A188" s="5" t="s">
        <v>2676</v>
      </c>
      <c r="B188" s="6" t="s">
        <v>2677</v>
      </c>
      <c r="C188" s="6" t="s">
        <v>1615</v>
      </c>
      <c r="D188" s="6" t="s">
        <v>1753</v>
      </c>
      <c r="E188" s="6" t="s">
        <v>1587</v>
      </c>
      <c r="F188" s="6" t="s">
        <v>1588</v>
      </c>
      <c r="G188" s="6" t="s">
        <v>2220</v>
      </c>
      <c r="H188" s="6" t="s">
        <v>1884</v>
      </c>
      <c r="I188" s="7">
        <v>45204.589583333334</v>
      </c>
      <c r="J188" s="7">
        <v>45205.295138888891</v>
      </c>
      <c r="K188" s="7">
        <v>45205.589583333334</v>
      </c>
      <c r="L188" s="7">
        <v>45205.305555555555</v>
      </c>
      <c r="M188" s="6" t="s">
        <v>1629</v>
      </c>
      <c r="N188" s="6" t="s">
        <v>1630</v>
      </c>
      <c r="O188" s="6" t="s">
        <v>1641</v>
      </c>
      <c r="P188" s="8" t="s">
        <v>1642</v>
      </c>
    </row>
    <row r="189" spans="1:16" x14ac:dyDescent="0.3">
      <c r="A189" s="9" t="s">
        <v>2678</v>
      </c>
      <c r="B189" s="10" t="s">
        <v>2679</v>
      </c>
      <c r="C189" s="10" t="s">
        <v>1615</v>
      </c>
      <c r="D189" s="10" t="s">
        <v>1733</v>
      </c>
      <c r="E189" s="10" t="s">
        <v>1587</v>
      </c>
      <c r="F189" s="10" t="s">
        <v>1588</v>
      </c>
      <c r="G189" s="10" t="s">
        <v>2220</v>
      </c>
      <c r="H189" s="10" t="s">
        <v>1884</v>
      </c>
      <c r="I189" s="11">
        <v>45204.636111111111</v>
      </c>
      <c r="J189" s="11">
        <v>45204.677777777775</v>
      </c>
      <c r="K189" s="11">
        <v>45205.636111111111</v>
      </c>
      <c r="L189" s="11">
        <v>45222.316666666666</v>
      </c>
      <c r="M189" s="10" t="s">
        <v>1629</v>
      </c>
      <c r="N189" s="10" t="s">
        <v>1630</v>
      </c>
      <c r="O189" s="10" t="s">
        <v>1641</v>
      </c>
      <c r="P189" s="12" t="s">
        <v>2268</v>
      </c>
    </row>
    <row r="190" spans="1:16" x14ac:dyDescent="0.3">
      <c r="A190" s="5" t="s">
        <v>2683</v>
      </c>
      <c r="B190" s="6" t="s">
        <v>2684</v>
      </c>
      <c r="C190" s="6" t="s">
        <v>1585</v>
      </c>
      <c r="D190" s="6" t="s">
        <v>2685</v>
      </c>
      <c r="E190" s="6" t="s">
        <v>1587</v>
      </c>
      <c r="F190" s="6" t="s">
        <v>1588</v>
      </c>
      <c r="G190" s="6" t="s">
        <v>2220</v>
      </c>
      <c r="H190" s="6" t="s">
        <v>1884</v>
      </c>
      <c r="I190" s="7">
        <v>45205.338888888888</v>
      </c>
      <c r="J190" s="7">
        <v>45205.338888888888</v>
      </c>
      <c r="K190" s="7">
        <v>45208.338888888888</v>
      </c>
      <c r="L190" s="7">
        <v>45205.340277777781</v>
      </c>
      <c r="M190" s="6" t="s">
        <v>1629</v>
      </c>
      <c r="N190" s="6" t="s">
        <v>1630</v>
      </c>
      <c r="O190" s="6" t="s">
        <v>1641</v>
      </c>
      <c r="P190" s="8" t="s">
        <v>2295</v>
      </c>
    </row>
    <row r="191" spans="1:16" x14ac:dyDescent="0.3">
      <c r="A191" s="9" t="s">
        <v>2688</v>
      </c>
      <c r="B191" s="10" t="s">
        <v>2689</v>
      </c>
      <c r="C191" s="10" t="s">
        <v>1615</v>
      </c>
      <c r="D191" s="10" t="s">
        <v>1693</v>
      </c>
      <c r="E191" s="10" t="s">
        <v>1587</v>
      </c>
      <c r="F191" s="10" t="s">
        <v>1588</v>
      </c>
      <c r="G191" s="10" t="s">
        <v>2220</v>
      </c>
      <c r="H191" s="10" t="s">
        <v>2232</v>
      </c>
      <c r="I191" s="11">
        <v>45205.563888888886</v>
      </c>
      <c r="J191" s="11">
        <v>45205.580555555556</v>
      </c>
      <c r="K191" s="11">
        <v>45208.563888888886</v>
      </c>
      <c r="L191" s="11">
        <v>45210.395138888889</v>
      </c>
      <c r="M191" s="10" t="s">
        <v>1629</v>
      </c>
      <c r="N191" s="10" t="s">
        <v>1630</v>
      </c>
      <c r="O191" s="10" t="s">
        <v>1641</v>
      </c>
      <c r="P191" s="12" t="s">
        <v>1734</v>
      </c>
    </row>
    <row r="192" spans="1:16" x14ac:dyDescent="0.3">
      <c r="A192" s="5" t="s">
        <v>2692</v>
      </c>
      <c r="B192" s="6" t="s">
        <v>2295</v>
      </c>
      <c r="C192" s="6" t="s">
        <v>1615</v>
      </c>
      <c r="D192" s="6" t="s">
        <v>1721</v>
      </c>
      <c r="E192" s="6" t="s">
        <v>1587</v>
      </c>
      <c r="F192" s="6" t="s">
        <v>1588</v>
      </c>
      <c r="G192" s="6" t="s">
        <v>2220</v>
      </c>
      <c r="H192" s="6" t="s">
        <v>1768</v>
      </c>
      <c r="I192" s="7">
        <v>45187.386805555558</v>
      </c>
      <c r="J192" s="7">
        <v>45187.386805555558</v>
      </c>
      <c r="K192" s="7">
        <v>45188.386805555558</v>
      </c>
      <c r="L192" s="7">
        <v>45187.388194444444</v>
      </c>
      <c r="M192" s="6" t="s">
        <v>1629</v>
      </c>
      <c r="N192" s="6" t="s">
        <v>1630</v>
      </c>
      <c r="O192" s="6" t="s">
        <v>1641</v>
      </c>
      <c r="P192" s="8" t="s">
        <v>2295</v>
      </c>
    </row>
    <row r="193" spans="1:16" x14ac:dyDescent="0.3">
      <c r="A193" s="9" t="s">
        <v>2693</v>
      </c>
      <c r="B193" s="10" t="s">
        <v>2694</v>
      </c>
      <c r="C193" s="10" t="s">
        <v>1615</v>
      </c>
      <c r="D193" s="10" t="s">
        <v>1728</v>
      </c>
      <c r="E193" s="10" t="s">
        <v>1587</v>
      </c>
      <c r="F193" s="10" t="s">
        <v>1588</v>
      </c>
      <c r="G193" s="10" t="s">
        <v>2220</v>
      </c>
      <c r="H193" s="10" t="s">
        <v>1884</v>
      </c>
      <c r="I193" s="11">
        <v>45187.390972222223</v>
      </c>
      <c r="J193" s="11">
        <v>45187.401388888888</v>
      </c>
      <c r="K193" s="11">
        <v>45188.390972222223</v>
      </c>
      <c r="L193" s="11">
        <v>45188.32916666667</v>
      </c>
      <c r="M193" s="10" t="s">
        <v>1629</v>
      </c>
      <c r="N193" s="10" t="s">
        <v>1630</v>
      </c>
      <c r="O193" s="10" t="s">
        <v>1641</v>
      </c>
      <c r="P193" s="12" t="s">
        <v>2258</v>
      </c>
    </row>
    <row r="194" spans="1:16" x14ac:dyDescent="0.3">
      <c r="A194" s="5" t="s">
        <v>2695</v>
      </c>
      <c r="B194" s="6" t="s">
        <v>2696</v>
      </c>
      <c r="C194" s="6" t="s">
        <v>1615</v>
      </c>
      <c r="D194" s="6" t="s">
        <v>1728</v>
      </c>
      <c r="E194" s="6" t="s">
        <v>1587</v>
      </c>
      <c r="F194" s="6" t="s">
        <v>1588</v>
      </c>
      <c r="G194" s="6" t="s">
        <v>2220</v>
      </c>
      <c r="H194" s="6" t="s">
        <v>1768</v>
      </c>
      <c r="I194" s="7">
        <v>45183.498611111114</v>
      </c>
      <c r="J194" s="7">
        <v>45184.451388888891</v>
      </c>
      <c r="K194" s="7">
        <v>45184.498611111114</v>
      </c>
      <c r="L194" s="7">
        <v>45184.475694444445</v>
      </c>
      <c r="M194" s="6" t="s">
        <v>1629</v>
      </c>
      <c r="N194" s="6" t="s">
        <v>1630</v>
      </c>
      <c r="O194" s="6" t="s">
        <v>1641</v>
      </c>
      <c r="P194" s="8" t="s">
        <v>2246</v>
      </c>
    </row>
    <row r="195" spans="1:16" x14ac:dyDescent="0.3">
      <c r="A195" s="9" t="s">
        <v>2697</v>
      </c>
      <c r="B195" s="10" t="s">
        <v>2698</v>
      </c>
      <c r="C195" s="10" t="s">
        <v>1615</v>
      </c>
      <c r="D195" s="10" t="s">
        <v>2446</v>
      </c>
      <c r="E195" s="10" t="s">
        <v>1587</v>
      </c>
      <c r="F195" s="10" t="s">
        <v>1588</v>
      </c>
      <c r="G195" s="10" t="s">
        <v>2220</v>
      </c>
      <c r="H195" s="10" t="s">
        <v>2227</v>
      </c>
      <c r="I195" s="11">
        <v>45183.570138888892</v>
      </c>
      <c r="J195" s="11">
        <v>45184.375</v>
      </c>
      <c r="K195" s="11">
        <v>45184.570138888892</v>
      </c>
      <c r="L195" s="11">
        <v>45184.382638888892</v>
      </c>
      <c r="M195" s="10" t="s">
        <v>1629</v>
      </c>
      <c r="N195" s="10" t="s">
        <v>1630</v>
      </c>
      <c r="O195" s="10" t="s">
        <v>1641</v>
      </c>
      <c r="P195" s="12" t="s">
        <v>2268</v>
      </c>
    </row>
    <row r="196" spans="1:16" x14ac:dyDescent="0.3">
      <c r="A196" s="5" t="s">
        <v>2699</v>
      </c>
      <c r="B196" s="6" t="s">
        <v>2700</v>
      </c>
      <c r="C196" s="6" t="s">
        <v>1615</v>
      </c>
      <c r="D196" s="6" t="s">
        <v>2701</v>
      </c>
      <c r="E196" s="6" t="s">
        <v>1587</v>
      </c>
      <c r="F196" s="6" t="s">
        <v>1588</v>
      </c>
      <c r="G196" s="6" t="s">
        <v>2220</v>
      </c>
      <c r="H196" s="6" t="s">
        <v>1884</v>
      </c>
      <c r="I196" s="7">
        <v>45184.460416666669</v>
      </c>
      <c r="J196" s="7">
        <v>45184.460416666669</v>
      </c>
      <c r="K196" s="7">
        <v>45187.460416666669</v>
      </c>
      <c r="L196" s="7">
        <v>45184.461111111108</v>
      </c>
      <c r="M196" s="6" t="s">
        <v>1629</v>
      </c>
      <c r="N196" s="6" t="s">
        <v>1630</v>
      </c>
      <c r="O196" s="6" t="s">
        <v>1636</v>
      </c>
      <c r="P196" s="8" t="s">
        <v>1743</v>
      </c>
    </row>
    <row r="197" spans="1:16" x14ac:dyDescent="0.3">
      <c r="A197" s="9" t="s">
        <v>2702</v>
      </c>
      <c r="B197" s="10" t="s">
        <v>2703</v>
      </c>
      <c r="C197" s="10" t="s">
        <v>1615</v>
      </c>
      <c r="D197" s="10" t="s">
        <v>2704</v>
      </c>
      <c r="E197" s="10" t="s">
        <v>1587</v>
      </c>
      <c r="F197" s="10" t="s">
        <v>1588</v>
      </c>
      <c r="G197" s="10" t="s">
        <v>2220</v>
      </c>
      <c r="H197" s="10" t="s">
        <v>2232</v>
      </c>
      <c r="I197" s="11">
        <v>45184.572222222225</v>
      </c>
      <c r="J197" s="11">
        <v>45184.574305555558</v>
      </c>
      <c r="K197" s="11">
        <v>45187.572222222225</v>
      </c>
      <c r="L197" s="11">
        <v>45189.32708333333</v>
      </c>
      <c r="M197" s="10" t="s">
        <v>1629</v>
      </c>
      <c r="N197" s="10" t="s">
        <v>1630</v>
      </c>
      <c r="O197" s="10" t="s">
        <v>1636</v>
      </c>
      <c r="P197" s="12" t="s">
        <v>2643</v>
      </c>
    </row>
    <row r="198" spans="1:16" x14ac:dyDescent="0.3">
      <c r="A198" s="5" t="s">
        <v>2705</v>
      </c>
      <c r="B198" s="6" t="s">
        <v>2706</v>
      </c>
      <c r="C198" s="6" t="s">
        <v>1615</v>
      </c>
      <c r="D198" s="6" t="s">
        <v>1753</v>
      </c>
      <c r="E198" s="6" t="s">
        <v>1587</v>
      </c>
      <c r="F198" s="6" t="s">
        <v>1588</v>
      </c>
      <c r="G198" s="6" t="s">
        <v>2220</v>
      </c>
      <c r="H198" s="6" t="s">
        <v>1884</v>
      </c>
      <c r="I198" s="7">
        <v>45184.659722222219</v>
      </c>
      <c r="J198" s="7">
        <v>45187.307638888888</v>
      </c>
      <c r="K198" s="7">
        <v>45187.659722222219</v>
      </c>
      <c r="L198" s="7">
        <v>45188.448611111111</v>
      </c>
      <c r="M198" s="6" t="s">
        <v>1629</v>
      </c>
      <c r="N198" s="6" t="s">
        <v>1630</v>
      </c>
      <c r="O198" s="6" t="s">
        <v>1636</v>
      </c>
      <c r="P198" s="8" t="s">
        <v>1637</v>
      </c>
    </row>
    <row r="199" spans="1:16" x14ac:dyDescent="0.3">
      <c r="A199" s="9" t="s">
        <v>2707</v>
      </c>
      <c r="B199" s="10" t="s">
        <v>2708</v>
      </c>
      <c r="C199" s="10" t="s">
        <v>1615</v>
      </c>
      <c r="D199" s="10" t="s">
        <v>1590</v>
      </c>
      <c r="E199" s="10" t="s">
        <v>1587</v>
      </c>
      <c r="F199" s="10" t="s">
        <v>1588</v>
      </c>
      <c r="G199" s="10" t="s">
        <v>2220</v>
      </c>
      <c r="H199" s="10" t="s">
        <v>1868</v>
      </c>
      <c r="I199" s="11">
        <v>45187.351388888892</v>
      </c>
      <c r="J199" s="11">
        <v>45187.777083333334</v>
      </c>
      <c r="K199" s="11">
        <v>45188.351388888892</v>
      </c>
      <c r="L199" s="11">
        <v>45306.786805555559</v>
      </c>
      <c r="M199" s="10" t="s">
        <v>1629</v>
      </c>
      <c r="N199" s="10" t="s">
        <v>1630</v>
      </c>
      <c r="O199" s="10" t="s">
        <v>2709</v>
      </c>
      <c r="P199" s="12" t="s">
        <v>2710</v>
      </c>
    </row>
    <row r="200" spans="1:16" x14ac:dyDescent="0.3">
      <c r="A200" s="5" t="s">
        <v>2713</v>
      </c>
      <c r="B200" s="6" t="s">
        <v>2714</v>
      </c>
      <c r="C200" s="6" t="s">
        <v>1615</v>
      </c>
      <c r="D200" s="6" t="s">
        <v>1590</v>
      </c>
      <c r="E200" s="6" t="s">
        <v>1587</v>
      </c>
      <c r="F200" s="6" t="s">
        <v>1588</v>
      </c>
      <c r="G200" s="6" t="s">
        <v>2220</v>
      </c>
      <c r="H200" s="6" t="s">
        <v>1768</v>
      </c>
      <c r="I200" s="7">
        <v>45188.251388888886</v>
      </c>
      <c r="J200" s="7">
        <v>45188.297222222223</v>
      </c>
      <c r="K200" s="7">
        <v>45188.729166666664</v>
      </c>
      <c r="L200" s="7">
        <v>45188.343055555553</v>
      </c>
      <c r="M200" s="6" t="s">
        <v>1629</v>
      </c>
      <c r="N200" s="6" t="s">
        <v>1630</v>
      </c>
      <c r="O200" s="6" t="s">
        <v>1641</v>
      </c>
      <c r="P200" s="8" t="s">
        <v>2258</v>
      </c>
    </row>
    <row r="201" spans="1:16" x14ac:dyDescent="0.3">
      <c r="A201" s="9" t="s">
        <v>2715</v>
      </c>
      <c r="B201" s="10" t="s">
        <v>2716</v>
      </c>
      <c r="C201" s="10" t="s">
        <v>1615</v>
      </c>
      <c r="D201" s="10" t="s">
        <v>1590</v>
      </c>
      <c r="E201" s="10" t="s">
        <v>1587</v>
      </c>
      <c r="F201" s="10" t="s">
        <v>1588</v>
      </c>
      <c r="G201" s="10" t="s">
        <v>2220</v>
      </c>
      <c r="H201" s="10" t="s">
        <v>2232</v>
      </c>
      <c r="I201" s="11">
        <v>45188.251388888886</v>
      </c>
      <c r="J201" s="11">
        <v>45188.302777777775</v>
      </c>
      <c r="K201" s="11">
        <v>45188.729166666664</v>
      </c>
      <c r="L201" s="11">
        <v>45188.302777777775</v>
      </c>
      <c r="M201" s="10" t="s">
        <v>1629</v>
      </c>
      <c r="N201" s="10" t="s">
        <v>1630</v>
      </c>
      <c r="O201" s="10" t="s">
        <v>1641</v>
      </c>
      <c r="P201" s="12" t="s">
        <v>2258</v>
      </c>
    </row>
    <row r="202" spans="1:16" x14ac:dyDescent="0.3">
      <c r="A202" s="5" t="s">
        <v>2717</v>
      </c>
      <c r="B202" s="6" t="s">
        <v>2718</v>
      </c>
      <c r="C202" s="6" t="s">
        <v>1615</v>
      </c>
      <c r="D202" s="6" t="s">
        <v>1590</v>
      </c>
      <c r="E202" s="6" t="s">
        <v>1587</v>
      </c>
      <c r="F202" s="6" t="s">
        <v>1588</v>
      </c>
      <c r="G202" s="6" t="s">
        <v>2220</v>
      </c>
      <c r="H202" s="6" t="s">
        <v>1884</v>
      </c>
      <c r="I202" s="7">
        <v>45188.251388888886</v>
      </c>
      <c r="J202" s="7">
        <v>45188.330555555556</v>
      </c>
      <c r="K202" s="7">
        <v>45188.729166666664</v>
      </c>
      <c r="L202" s="7">
        <v>45188.330555555556</v>
      </c>
      <c r="M202" s="6" t="s">
        <v>1629</v>
      </c>
      <c r="N202" s="6" t="s">
        <v>1630</v>
      </c>
      <c r="O202" s="6" t="s">
        <v>1641</v>
      </c>
      <c r="P202" s="8" t="s">
        <v>2258</v>
      </c>
    </row>
    <row r="203" spans="1:16" x14ac:dyDescent="0.3">
      <c r="A203" s="9" t="s">
        <v>2719</v>
      </c>
      <c r="B203" s="10" t="s">
        <v>2720</v>
      </c>
      <c r="C203" s="10" t="s">
        <v>1615</v>
      </c>
      <c r="D203" s="10" t="s">
        <v>1753</v>
      </c>
      <c r="E203" s="10" t="s">
        <v>1587</v>
      </c>
      <c r="F203" s="10" t="s">
        <v>1588</v>
      </c>
      <c r="G203" s="10" t="s">
        <v>2220</v>
      </c>
      <c r="H203" s="10" t="s">
        <v>2460</v>
      </c>
      <c r="I203" s="11">
        <v>45188.382638888892</v>
      </c>
      <c r="J203" s="11">
        <v>45188.416666666664</v>
      </c>
      <c r="K203" s="11">
        <v>45189.382638888892</v>
      </c>
      <c r="L203" s="11">
        <v>45188.425694444442</v>
      </c>
      <c r="M203" s="10" t="s">
        <v>1629</v>
      </c>
      <c r="N203" s="10" t="s">
        <v>1630</v>
      </c>
      <c r="O203" s="10" t="s">
        <v>1641</v>
      </c>
      <c r="P203" s="12" t="s">
        <v>1642</v>
      </c>
    </row>
    <row r="204" spans="1:16" x14ac:dyDescent="0.3">
      <c r="A204" s="5" t="s">
        <v>2721</v>
      </c>
      <c r="B204" s="6" t="s">
        <v>2722</v>
      </c>
      <c r="C204" s="6" t="s">
        <v>1615</v>
      </c>
      <c r="D204" s="6" t="s">
        <v>1753</v>
      </c>
      <c r="E204" s="6" t="s">
        <v>1587</v>
      </c>
      <c r="F204" s="6" t="s">
        <v>1588</v>
      </c>
      <c r="G204" s="6" t="s">
        <v>2220</v>
      </c>
      <c r="H204" s="6" t="s">
        <v>1884</v>
      </c>
      <c r="I204" s="7">
        <v>45188.458333333336</v>
      </c>
      <c r="J204" s="7">
        <v>45188.472222222219</v>
      </c>
      <c r="K204" s="7">
        <v>45189.458333333336</v>
      </c>
      <c r="L204" s="7">
        <v>45188.474305555559</v>
      </c>
      <c r="M204" s="6" t="s">
        <v>1629</v>
      </c>
      <c r="N204" s="6" t="s">
        <v>1630</v>
      </c>
      <c r="O204" s="6" t="s">
        <v>1641</v>
      </c>
      <c r="P204" s="8" t="s">
        <v>1642</v>
      </c>
    </row>
    <row r="205" spans="1:16" x14ac:dyDescent="0.3">
      <c r="A205" s="9" t="s">
        <v>2728</v>
      </c>
      <c r="B205" s="10" t="s">
        <v>2729</v>
      </c>
      <c r="C205" s="10" t="s">
        <v>1615</v>
      </c>
      <c r="D205" s="10" t="s">
        <v>2446</v>
      </c>
      <c r="E205" s="10" t="s">
        <v>1587</v>
      </c>
      <c r="F205" s="10" t="s">
        <v>1588</v>
      </c>
      <c r="G205" s="10" t="s">
        <v>2220</v>
      </c>
      <c r="H205" s="10" t="s">
        <v>2422</v>
      </c>
      <c r="I205" s="11">
        <v>45202.544444444444</v>
      </c>
      <c r="J205" s="11">
        <v>45203.571527777778</v>
      </c>
      <c r="K205" s="11">
        <v>45203.544444444444</v>
      </c>
      <c r="L205" s="11">
        <v>45212.585416666669</v>
      </c>
      <c r="M205" s="10" t="s">
        <v>1629</v>
      </c>
      <c r="N205" s="10" t="s">
        <v>1630</v>
      </c>
      <c r="O205" s="10" t="s">
        <v>1756</v>
      </c>
      <c r="P205" s="12" t="s">
        <v>2730</v>
      </c>
    </row>
    <row r="206" spans="1:16" x14ac:dyDescent="0.3">
      <c r="A206" s="5" t="s">
        <v>2731</v>
      </c>
      <c r="B206" s="6" t="s">
        <v>2732</v>
      </c>
      <c r="C206" s="6" t="s">
        <v>1615</v>
      </c>
      <c r="D206" s="6" t="s">
        <v>1627</v>
      </c>
      <c r="E206" s="6" t="s">
        <v>1587</v>
      </c>
      <c r="F206" s="6" t="s">
        <v>1588</v>
      </c>
      <c r="G206" s="6" t="s">
        <v>2220</v>
      </c>
      <c r="H206" s="6" t="s">
        <v>2213</v>
      </c>
      <c r="I206" s="7">
        <v>45202.659722222219</v>
      </c>
      <c r="J206" s="7">
        <v>45202.695833333331</v>
      </c>
      <c r="K206" s="7">
        <v>45203.659722222219</v>
      </c>
      <c r="L206" s="7">
        <v>45205.580555555556</v>
      </c>
      <c r="M206" s="6" t="s">
        <v>1629</v>
      </c>
      <c r="N206" s="6" t="s">
        <v>1630</v>
      </c>
      <c r="O206" s="6" t="s">
        <v>1641</v>
      </c>
      <c r="P206" s="8" t="s">
        <v>2268</v>
      </c>
    </row>
    <row r="207" spans="1:16" x14ac:dyDescent="0.3">
      <c r="A207" s="9" t="s">
        <v>2733</v>
      </c>
      <c r="B207" s="10" t="s">
        <v>2734</v>
      </c>
      <c r="C207" s="10" t="s">
        <v>1615</v>
      </c>
      <c r="D207" s="10" t="s">
        <v>1728</v>
      </c>
      <c r="E207" s="10" t="s">
        <v>1587</v>
      </c>
      <c r="F207" s="10" t="s">
        <v>1588</v>
      </c>
      <c r="G207" s="10" t="s">
        <v>2220</v>
      </c>
      <c r="H207" s="10" t="s">
        <v>2232</v>
      </c>
      <c r="I207" s="11">
        <v>45203.433333333334</v>
      </c>
      <c r="J207" s="11">
        <v>45204.710416666669</v>
      </c>
      <c r="K207" s="11">
        <v>45204.433333333334</v>
      </c>
      <c r="L207" s="11">
        <v>45236.372916666667</v>
      </c>
      <c r="M207" s="10" t="s">
        <v>1629</v>
      </c>
      <c r="N207" s="10" t="s">
        <v>1630</v>
      </c>
      <c r="O207" s="10" t="s">
        <v>2735</v>
      </c>
      <c r="P207" s="12" t="s">
        <v>2736</v>
      </c>
    </row>
    <row r="208" spans="1:16" x14ac:dyDescent="0.3">
      <c r="A208" s="5" t="s">
        <v>2737</v>
      </c>
      <c r="B208" s="6" t="s">
        <v>2738</v>
      </c>
      <c r="C208" s="6" t="s">
        <v>1615</v>
      </c>
      <c r="D208" s="6" t="s">
        <v>1728</v>
      </c>
      <c r="E208" s="6" t="s">
        <v>1587</v>
      </c>
      <c r="F208" s="6" t="s">
        <v>1588</v>
      </c>
      <c r="G208" s="6" t="s">
        <v>2220</v>
      </c>
      <c r="H208" s="6" t="s">
        <v>2232</v>
      </c>
      <c r="I208" s="7">
        <v>45203.435416666667</v>
      </c>
      <c r="J208" s="7">
        <v>45204.711111111108</v>
      </c>
      <c r="K208" s="7">
        <v>45204.435416666667</v>
      </c>
      <c r="L208" s="7">
        <v>45236.427777777775</v>
      </c>
      <c r="M208" s="6" t="s">
        <v>1629</v>
      </c>
      <c r="N208" s="6" t="s">
        <v>1630</v>
      </c>
      <c r="O208" s="6" t="s">
        <v>1641</v>
      </c>
      <c r="P208" s="8" t="s">
        <v>2246</v>
      </c>
    </row>
    <row r="209" spans="1:16" x14ac:dyDescent="0.3">
      <c r="A209" s="9" t="s">
        <v>2743</v>
      </c>
      <c r="B209" s="10" t="s">
        <v>2664</v>
      </c>
      <c r="C209" s="10" t="s">
        <v>1615</v>
      </c>
      <c r="D209" s="10" t="s">
        <v>1590</v>
      </c>
      <c r="E209" s="10" t="s">
        <v>1587</v>
      </c>
      <c r="F209" s="10" t="s">
        <v>1588</v>
      </c>
      <c r="G209" s="10" t="s">
        <v>2220</v>
      </c>
      <c r="H209" s="10" t="s">
        <v>2253</v>
      </c>
      <c r="I209" s="11">
        <v>45203.597222222219</v>
      </c>
      <c r="J209" s="11">
        <v>45203.689583333333</v>
      </c>
      <c r="K209" s="11">
        <v>45204.597222222219</v>
      </c>
      <c r="L209" s="11">
        <v>45203.689583333333</v>
      </c>
      <c r="M209" s="10" t="s">
        <v>1629</v>
      </c>
      <c r="N209" s="10" t="s">
        <v>1630</v>
      </c>
      <c r="O209" s="10" t="s">
        <v>1756</v>
      </c>
      <c r="P209" s="12" t="s">
        <v>1632</v>
      </c>
    </row>
    <row r="210" spans="1:16" x14ac:dyDescent="0.3">
      <c r="A210" s="5" t="s">
        <v>2748</v>
      </c>
      <c r="B210" s="6" t="s">
        <v>2749</v>
      </c>
      <c r="C210" s="6" t="s">
        <v>1615</v>
      </c>
      <c r="D210" s="6" t="s">
        <v>2750</v>
      </c>
      <c r="E210" s="6" t="s">
        <v>1587</v>
      </c>
      <c r="F210" s="6" t="s">
        <v>1588</v>
      </c>
      <c r="G210" s="6" t="s">
        <v>2220</v>
      </c>
      <c r="H210" s="6" t="s">
        <v>1868</v>
      </c>
      <c r="I210" s="7">
        <v>45202.387499999997</v>
      </c>
      <c r="J210" s="7">
        <v>45202.463194444441</v>
      </c>
      <c r="K210" s="7">
        <v>45203.387499999997</v>
      </c>
      <c r="L210" s="7">
        <v>45209.411805555559</v>
      </c>
      <c r="M210" s="6" t="s">
        <v>1629</v>
      </c>
      <c r="N210" s="6" t="s">
        <v>1630</v>
      </c>
      <c r="O210" s="6" t="s">
        <v>1636</v>
      </c>
      <c r="P210" s="8" t="s">
        <v>1743</v>
      </c>
    </row>
    <row r="211" spans="1:16" x14ac:dyDescent="0.3">
      <c r="A211" s="9" t="s">
        <v>2751</v>
      </c>
      <c r="B211" s="10" t="s">
        <v>2752</v>
      </c>
      <c r="C211" s="10" t="s">
        <v>1615</v>
      </c>
      <c r="D211" s="10" t="s">
        <v>2335</v>
      </c>
      <c r="E211" s="10" t="s">
        <v>1587</v>
      </c>
      <c r="F211" s="10" t="s">
        <v>1588</v>
      </c>
      <c r="G211" s="10" t="s">
        <v>2220</v>
      </c>
      <c r="H211" s="10" t="s">
        <v>1884</v>
      </c>
      <c r="I211" s="11">
        <v>45202.393750000003</v>
      </c>
      <c r="J211" s="11">
        <v>45202.465277777781</v>
      </c>
      <c r="K211" s="11">
        <v>45203.393750000003</v>
      </c>
      <c r="L211" s="11">
        <v>45208.340277777781</v>
      </c>
      <c r="M211" s="10" t="s">
        <v>1629</v>
      </c>
      <c r="N211" s="10" t="s">
        <v>1630</v>
      </c>
      <c r="O211" s="10" t="s">
        <v>1641</v>
      </c>
      <c r="P211" s="12" t="s">
        <v>2268</v>
      </c>
    </row>
    <row r="212" spans="1:16" x14ac:dyDescent="0.3">
      <c r="A212" s="5" t="s">
        <v>2753</v>
      </c>
      <c r="B212" s="6" t="s">
        <v>2754</v>
      </c>
      <c r="C212" s="6" t="s">
        <v>1615</v>
      </c>
      <c r="D212" s="6" t="s">
        <v>1706</v>
      </c>
      <c r="E212" s="6" t="s">
        <v>1587</v>
      </c>
      <c r="F212" s="6" t="s">
        <v>1588</v>
      </c>
      <c r="G212" s="6" t="s">
        <v>2220</v>
      </c>
      <c r="H212" s="6" t="s">
        <v>1654</v>
      </c>
      <c r="I212" s="7">
        <v>45188.629166666666</v>
      </c>
      <c r="J212" s="7">
        <v>45189.502083333333</v>
      </c>
      <c r="K212" s="7">
        <v>45189.629166666666</v>
      </c>
      <c r="L212" s="7">
        <v>45216.599305555559</v>
      </c>
      <c r="M212" s="6" t="s">
        <v>1629</v>
      </c>
      <c r="N212" s="6" t="s">
        <v>1630</v>
      </c>
      <c r="O212" s="6" t="s">
        <v>1631</v>
      </c>
      <c r="P212" s="8" t="s">
        <v>2755</v>
      </c>
    </row>
    <row r="213" spans="1:16" x14ac:dyDescent="0.3">
      <c r="A213" s="9" t="s">
        <v>2760</v>
      </c>
      <c r="B213" s="10" t="s">
        <v>2761</v>
      </c>
      <c r="C213" s="10" t="s">
        <v>1615</v>
      </c>
      <c r="D213" s="10" t="s">
        <v>1657</v>
      </c>
      <c r="E213" s="10" t="s">
        <v>1587</v>
      </c>
      <c r="F213" s="10" t="s">
        <v>1588</v>
      </c>
      <c r="G213" s="10" t="s">
        <v>2220</v>
      </c>
      <c r="H213" s="10" t="s">
        <v>2460</v>
      </c>
      <c r="I213" s="11">
        <v>45189.404166666667</v>
      </c>
      <c r="J213" s="11">
        <v>45189.424305555556</v>
      </c>
      <c r="K213" s="11">
        <v>45190.404166666667</v>
      </c>
      <c r="L213" s="11">
        <v>45191.481249999997</v>
      </c>
      <c r="M213" s="10" t="s">
        <v>1629</v>
      </c>
      <c r="N213" s="10" t="s">
        <v>1630</v>
      </c>
      <c r="O213" s="10" t="s">
        <v>1641</v>
      </c>
      <c r="P213" s="12" t="s">
        <v>1642</v>
      </c>
    </row>
    <row r="214" spans="1:16" x14ac:dyDescent="0.3">
      <c r="A214" s="5" t="s">
        <v>2762</v>
      </c>
      <c r="B214" s="6" t="s">
        <v>2763</v>
      </c>
      <c r="C214" s="6" t="s">
        <v>1615</v>
      </c>
      <c r="D214" s="6" t="s">
        <v>2764</v>
      </c>
      <c r="E214" s="6" t="s">
        <v>1587</v>
      </c>
      <c r="F214" s="6" t="s">
        <v>1588</v>
      </c>
      <c r="G214" s="6" t="s">
        <v>2220</v>
      </c>
      <c r="H214" s="6" t="s">
        <v>2232</v>
      </c>
      <c r="I214" s="7">
        <v>45217.680555555555</v>
      </c>
      <c r="J214" s="7">
        <v>45218.446527777778</v>
      </c>
      <c r="K214" s="7">
        <v>45218.680555555555</v>
      </c>
      <c r="L214" s="7">
        <v>45219.393750000003</v>
      </c>
      <c r="M214" s="6" t="s">
        <v>1629</v>
      </c>
      <c r="N214" s="6" t="s">
        <v>1630</v>
      </c>
      <c r="O214" s="6" t="s">
        <v>1636</v>
      </c>
      <c r="P214" s="8" t="s">
        <v>1637</v>
      </c>
    </row>
    <row r="215" spans="1:16" x14ac:dyDescent="0.3">
      <c r="A215" s="9" t="s">
        <v>2774</v>
      </c>
      <c r="B215" s="10" t="s">
        <v>2775</v>
      </c>
      <c r="C215" s="10" t="s">
        <v>1615</v>
      </c>
      <c r="D215" s="10" t="s">
        <v>1590</v>
      </c>
      <c r="E215" s="10" t="s">
        <v>1587</v>
      </c>
      <c r="F215" s="10" t="s">
        <v>1588</v>
      </c>
      <c r="G215" s="10" t="s">
        <v>2220</v>
      </c>
      <c r="H215" s="10" t="s">
        <v>1768</v>
      </c>
      <c r="I215" s="11">
        <v>45222.251388888886</v>
      </c>
      <c r="J215" s="11">
        <v>45222.373611111114</v>
      </c>
      <c r="K215" s="11">
        <v>45232.688194444447</v>
      </c>
      <c r="L215" s="11">
        <v>45232.331944444442</v>
      </c>
      <c r="M215" s="10" t="s">
        <v>1629</v>
      </c>
      <c r="N215" s="10" t="s">
        <v>1630</v>
      </c>
      <c r="O215" s="10" t="s">
        <v>1641</v>
      </c>
      <c r="P215" s="12" t="s">
        <v>2258</v>
      </c>
    </row>
    <row r="216" spans="1:16" x14ac:dyDescent="0.3">
      <c r="A216" s="5" t="s">
        <v>2776</v>
      </c>
      <c r="B216" s="6" t="s">
        <v>2777</v>
      </c>
      <c r="C216" s="6" t="s">
        <v>1615</v>
      </c>
      <c r="D216" s="6" t="s">
        <v>1728</v>
      </c>
      <c r="E216" s="6" t="s">
        <v>1587</v>
      </c>
      <c r="F216" s="6" t="s">
        <v>1588</v>
      </c>
      <c r="G216" s="6" t="s">
        <v>2220</v>
      </c>
      <c r="H216" s="6" t="s">
        <v>2232</v>
      </c>
      <c r="I216" s="7">
        <v>45222.534722222219</v>
      </c>
      <c r="J216" s="7">
        <v>45223.472222222219</v>
      </c>
      <c r="K216" s="7">
        <v>45223.534722222219</v>
      </c>
      <c r="L216" s="7">
        <v>45223.51666666667</v>
      </c>
      <c r="M216" s="6" t="s">
        <v>1629</v>
      </c>
      <c r="N216" s="6" t="s">
        <v>1630</v>
      </c>
      <c r="O216" s="6" t="s">
        <v>1641</v>
      </c>
      <c r="P216" s="8" t="s">
        <v>2258</v>
      </c>
    </row>
    <row r="217" spans="1:16" x14ac:dyDescent="0.3">
      <c r="A217" s="9" t="s">
        <v>2778</v>
      </c>
      <c r="B217" s="10" t="s">
        <v>2779</v>
      </c>
      <c r="C217" s="10" t="s">
        <v>1615</v>
      </c>
      <c r="D217" s="10" t="s">
        <v>2548</v>
      </c>
      <c r="E217" s="10" t="s">
        <v>1587</v>
      </c>
      <c r="F217" s="10" t="s">
        <v>1588</v>
      </c>
      <c r="G217" s="10" t="s">
        <v>2220</v>
      </c>
      <c r="H217" s="10" t="s">
        <v>1868</v>
      </c>
      <c r="I217" s="11">
        <v>45222.555555555555</v>
      </c>
      <c r="J217" s="11">
        <v>45222.555555555555</v>
      </c>
      <c r="K217" s="11">
        <v>45223.555555555555</v>
      </c>
      <c r="L217" s="11">
        <v>45222.617361111108</v>
      </c>
      <c r="M217" s="10" t="s">
        <v>1629</v>
      </c>
      <c r="N217" s="10" t="s">
        <v>1630</v>
      </c>
      <c r="O217" s="10" t="s">
        <v>1641</v>
      </c>
      <c r="P217" s="12" t="s">
        <v>1734</v>
      </c>
    </row>
    <row r="218" spans="1:16" x14ac:dyDescent="0.3">
      <c r="A218" s="5" t="s">
        <v>2780</v>
      </c>
      <c r="B218" s="6" t="s">
        <v>2781</v>
      </c>
      <c r="C218" s="6" t="s">
        <v>1615</v>
      </c>
      <c r="D218" s="6" t="s">
        <v>2548</v>
      </c>
      <c r="E218" s="6" t="s">
        <v>1587</v>
      </c>
      <c r="F218" s="6" t="s">
        <v>1588</v>
      </c>
      <c r="G218" s="6" t="s">
        <v>2220</v>
      </c>
      <c r="H218" s="6" t="s">
        <v>2232</v>
      </c>
      <c r="I218" s="7">
        <v>45222.569444444445</v>
      </c>
      <c r="J218" s="7">
        <v>45222.570138888892</v>
      </c>
      <c r="K218" s="7">
        <v>45223.569444444445</v>
      </c>
      <c r="L218" s="7">
        <v>45222.583333333336</v>
      </c>
      <c r="M218" s="6" t="s">
        <v>1629</v>
      </c>
      <c r="N218" s="6" t="s">
        <v>1630</v>
      </c>
      <c r="O218" s="6" t="s">
        <v>1641</v>
      </c>
      <c r="P218" s="8" t="s">
        <v>1642</v>
      </c>
    </row>
    <row r="219" spans="1:16" x14ac:dyDescent="0.3">
      <c r="A219" s="9" t="s">
        <v>2789</v>
      </c>
      <c r="B219" s="10" t="s">
        <v>2790</v>
      </c>
      <c r="C219" s="10" t="s">
        <v>1615</v>
      </c>
      <c r="D219" s="10" t="s">
        <v>1590</v>
      </c>
      <c r="E219" s="10" t="s">
        <v>1587</v>
      </c>
      <c r="F219" s="10" t="s">
        <v>1588</v>
      </c>
      <c r="G219" s="10" t="s">
        <v>2220</v>
      </c>
      <c r="H219" s="10" t="s">
        <v>1768</v>
      </c>
      <c r="I219" s="11">
        <v>45223.251388888886</v>
      </c>
      <c r="J219" s="11">
        <v>45223.363888888889</v>
      </c>
      <c r="K219" s="11">
        <v>45223.729166666664</v>
      </c>
      <c r="L219" s="11">
        <v>45223.363888888889</v>
      </c>
      <c r="M219" s="10" t="s">
        <v>1629</v>
      </c>
      <c r="N219" s="10" t="s">
        <v>1630</v>
      </c>
      <c r="O219" s="10" t="s">
        <v>1641</v>
      </c>
      <c r="P219" s="12" t="s">
        <v>2258</v>
      </c>
    </row>
    <row r="220" spans="1:16" x14ac:dyDescent="0.3">
      <c r="A220" s="5" t="s">
        <v>2793</v>
      </c>
      <c r="B220" s="6" t="s">
        <v>2794</v>
      </c>
      <c r="C220" s="6" t="s">
        <v>1615</v>
      </c>
      <c r="D220" s="6" t="s">
        <v>2533</v>
      </c>
      <c r="E220" s="6" t="s">
        <v>1587</v>
      </c>
      <c r="F220" s="6" t="s">
        <v>1588</v>
      </c>
      <c r="G220" s="6" t="s">
        <v>2220</v>
      </c>
      <c r="H220" s="6" t="s">
        <v>1884</v>
      </c>
      <c r="I220" s="7">
        <v>45223.511805555558</v>
      </c>
      <c r="J220" s="7">
        <v>45223.587500000001</v>
      </c>
      <c r="K220" s="7">
        <v>45224.511805555558</v>
      </c>
      <c r="L220" s="7">
        <v>45229.609027777777</v>
      </c>
      <c r="M220" s="6" t="s">
        <v>1629</v>
      </c>
      <c r="N220" s="6" t="s">
        <v>1630</v>
      </c>
      <c r="O220" s="6" t="s">
        <v>1636</v>
      </c>
      <c r="P220" s="8" t="s">
        <v>2228</v>
      </c>
    </row>
    <row r="221" spans="1:16" x14ac:dyDescent="0.3">
      <c r="A221" s="9" t="s">
        <v>2795</v>
      </c>
      <c r="B221" s="10" t="s">
        <v>2796</v>
      </c>
      <c r="C221" s="10" t="s">
        <v>1615</v>
      </c>
      <c r="D221" s="10" t="s">
        <v>2218</v>
      </c>
      <c r="E221" s="10" t="s">
        <v>1587</v>
      </c>
      <c r="F221" s="10" t="s">
        <v>1588</v>
      </c>
      <c r="G221" s="10" t="s">
        <v>2220</v>
      </c>
      <c r="H221" s="10" t="s">
        <v>2227</v>
      </c>
      <c r="I221" s="11">
        <v>45223.554166666669</v>
      </c>
      <c r="J221" s="11">
        <v>45236.402777777781</v>
      </c>
      <c r="K221" s="11">
        <v>45224.554166666669</v>
      </c>
      <c r="L221" s="11">
        <v>45239.430555555555</v>
      </c>
      <c r="M221" s="10" t="s">
        <v>1629</v>
      </c>
      <c r="N221" s="10" t="s">
        <v>1630</v>
      </c>
      <c r="O221" s="10" t="s">
        <v>1641</v>
      </c>
      <c r="P221" s="12" t="s">
        <v>2268</v>
      </c>
    </row>
    <row r="222" spans="1:16" x14ac:dyDescent="0.3">
      <c r="A222" s="5" t="s">
        <v>2797</v>
      </c>
      <c r="B222" s="6" t="s">
        <v>2798</v>
      </c>
      <c r="C222" s="6" t="s">
        <v>1615</v>
      </c>
      <c r="D222" s="6" t="s">
        <v>1627</v>
      </c>
      <c r="E222" s="6" t="s">
        <v>1587</v>
      </c>
      <c r="F222" s="6" t="s">
        <v>1588</v>
      </c>
      <c r="G222" s="6" t="s">
        <v>2220</v>
      </c>
      <c r="H222" s="6" t="s">
        <v>1618</v>
      </c>
      <c r="I222" s="7">
        <v>45223.640972222223</v>
      </c>
      <c r="J222" s="7">
        <v>45223.663888888892</v>
      </c>
      <c r="K222" s="7">
        <v>45280.459722222222</v>
      </c>
      <c r="L222" s="7">
        <v>45323.734027777777</v>
      </c>
      <c r="M222" s="6" t="s">
        <v>1629</v>
      </c>
      <c r="N222" s="6" t="s">
        <v>1630</v>
      </c>
      <c r="O222" s="6" t="s">
        <v>1631</v>
      </c>
      <c r="P222" s="8" t="s">
        <v>1632</v>
      </c>
    </row>
    <row r="223" spans="1:16" x14ac:dyDescent="0.3">
      <c r="A223" s="9" t="s">
        <v>2799</v>
      </c>
      <c r="B223" s="10" t="s">
        <v>2800</v>
      </c>
      <c r="C223" s="10" t="s">
        <v>1615</v>
      </c>
      <c r="D223" s="10" t="s">
        <v>1693</v>
      </c>
      <c r="E223" s="10" t="s">
        <v>1587</v>
      </c>
      <c r="F223" s="10" t="s">
        <v>1588</v>
      </c>
      <c r="G223" s="10" t="s">
        <v>2220</v>
      </c>
      <c r="H223" s="10" t="s">
        <v>1768</v>
      </c>
      <c r="I223" s="11">
        <v>45223.655555555553</v>
      </c>
      <c r="J223" s="11">
        <v>45224.454861111109</v>
      </c>
      <c r="K223" s="11">
        <v>45224.655555555553</v>
      </c>
      <c r="L223" s="11">
        <v>45224.472222222219</v>
      </c>
      <c r="M223" s="10" t="s">
        <v>1629</v>
      </c>
      <c r="N223" s="10" t="s">
        <v>1630</v>
      </c>
      <c r="O223" s="10" t="s">
        <v>1636</v>
      </c>
      <c r="P223" s="12" t="s">
        <v>1743</v>
      </c>
    </row>
    <row r="224" spans="1:16" x14ac:dyDescent="0.3">
      <c r="A224" s="5" t="s">
        <v>2805</v>
      </c>
      <c r="B224" s="6" t="s">
        <v>2806</v>
      </c>
      <c r="C224" s="6" t="s">
        <v>1615</v>
      </c>
      <c r="D224" s="6" t="s">
        <v>1728</v>
      </c>
      <c r="E224" s="6" t="s">
        <v>1587</v>
      </c>
      <c r="F224" s="6" t="s">
        <v>1588</v>
      </c>
      <c r="G224" s="6" t="s">
        <v>2220</v>
      </c>
      <c r="H224" s="6" t="s">
        <v>2232</v>
      </c>
      <c r="I224" s="7">
        <v>45224.425000000003</v>
      </c>
      <c r="J224" s="7">
        <v>45224.630555555559</v>
      </c>
      <c r="K224" s="7">
        <v>45225.425000000003</v>
      </c>
      <c r="L224" s="7">
        <v>45261.643750000003</v>
      </c>
      <c r="M224" s="6" t="s">
        <v>1629</v>
      </c>
      <c r="N224" s="6" t="s">
        <v>1630</v>
      </c>
      <c r="O224" s="6" t="s">
        <v>1641</v>
      </c>
      <c r="P224" s="8" t="s">
        <v>2246</v>
      </c>
    </row>
    <row r="225" spans="1:16" x14ac:dyDescent="0.3">
      <c r="A225" s="9" t="s">
        <v>2811</v>
      </c>
      <c r="B225" s="10" t="s">
        <v>2537</v>
      </c>
      <c r="C225" s="10" t="s">
        <v>1615</v>
      </c>
      <c r="D225" s="10" t="s">
        <v>1693</v>
      </c>
      <c r="E225" s="10" t="s">
        <v>1587</v>
      </c>
      <c r="F225" s="10" t="s">
        <v>1588</v>
      </c>
      <c r="G225" s="10" t="s">
        <v>2220</v>
      </c>
      <c r="H225" s="10" t="s">
        <v>1884</v>
      </c>
      <c r="I225" s="11">
        <v>45224.630555555559</v>
      </c>
      <c r="J225" s="11">
        <v>45225.577777777777</v>
      </c>
      <c r="K225" s="11">
        <v>45225.630555555559</v>
      </c>
      <c r="L225" s="11">
        <v>45230.412499999999</v>
      </c>
      <c r="M225" s="10" t="s">
        <v>1629</v>
      </c>
      <c r="N225" s="10" t="s">
        <v>1630</v>
      </c>
      <c r="O225" s="10" t="s">
        <v>1641</v>
      </c>
      <c r="P225" s="12" t="s">
        <v>1642</v>
      </c>
    </row>
    <row r="226" spans="1:16" x14ac:dyDescent="0.3">
      <c r="A226" s="5" t="s">
        <v>2812</v>
      </c>
      <c r="B226" s="6" t="s">
        <v>2813</v>
      </c>
      <c r="C226" s="6" t="s">
        <v>1615</v>
      </c>
      <c r="D226" s="6" t="s">
        <v>1728</v>
      </c>
      <c r="E226" s="6" t="s">
        <v>1587</v>
      </c>
      <c r="F226" s="6" t="s">
        <v>1588</v>
      </c>
      <c r="G226" s="6" t="s">
        <v>2220</v>
      </c>
      <c r="H226" s="6" t="s">
        <v>2232</v>
      </c>
      <c r="I226" s="7">
        <v>45225.445138888892</v>
      </c>
      <c r="J226" s="7">
        <v>45229.594444444447</v>
      </c>
      <c r="K226" s="7">
        <v>45226.445138888892</v>
      </c>
      <c r="L226" s="7">
        <v>45229.595833333333</v>
      </c>
      <c r="M226" s="6" t="s">
        <v>1629</v>
      </c>
      <c r="N226" s="6" t="s">
        <v>1630</v>
      </c>
      <c r="O226" s="6" t="s">
        <v>1641</v>
      </c>
      <c r="P226" s="8" t="s">
        <v>2258</v>
      </c>
    </row>
    <row r="227" spans="1:16" x14ac:dyDescent="0.3">
      <c r="A227" s="9" t="s">
        <v>2814</v>
      </c>
      <c r="B227" s="10" t="s">
        <v>2815</v>
      </c>
      <c r="C227" s="10" t="s">
        <v>1615</v>
      </c>
      <c r="D227" s="10" t="s">
        <v>1728</v>
      </c>
      <c r="E227" s="10" t="s">
        <v>1587</v>
      </c>
      <c r="F227" s="10" t="s">
        <v>1588</v>
      </c>
      <c r="G227" s="10" t="s">
        <v>2220</v>
      </c>
      <c r="H227" s="10" t="s">
        <v>2232</v>
      </c>
      <c r="I227" s="11">
        <v>45225.451388888891</v>
      </c>
      <c r="J227" s="11">
        <v>45226.513888888891</v>
      </c>
      <c r="K227" s="11">
        <v>45226.451388888891</v>
      </c>
      <c r="L227" s="11">
        <v>45231.45208333333</v>
      </c>
      <c r="M227" s="10" t="s">
        <v>1629</v>
      </c>
      <c r="N227" s="10" t="s">
        <v>1630</v>
      </c>
      <c r="O227" s="10" t="s">
        <v>1641</v>
      </c>
      <c r="P227" s="12" t="s">
        <v>2258</v>
      </c>
    </row>
    <row r="228" spans="1:16" x14ac:dyDescent="0.3">
      <c r="A228" s="5" t="s">
        <v>2816</v>
      </c>
      <c r="B228" s="6" t="s">
        <v>2817</v>
      </c>
      <c r="C228" s="6" t="s">
        <v>1615</v>
      </c>
      <c r="D228" s="6" t="s">
        <v>1728</v>
      </c>
      <c r="E228" s="6" t="s">
        <v>1587</v>
      </c>
      <c r="F228" s="6" t="s">
        <v>1588</v>
      </c>
      <c r="G228" s="6" t="s">
        <v>2220</v>
      </c>
      <c r="H228" s="6" t="s">
        <v>2232</v>
      </c>
      <c r="I228" s="7">
        <v>45225.45416666667</v>
      </c>
      <c r="J228" s="7">
        <v>45229.511805555558</v>
      </c>
      <c r="K228" s="7">
        <v>45226.45416666667</v>
      </c>
      <c r="L228" s="7">
        <v>45229.513194444444</v>
      </c>
      <c r="M228" s="6" t="s">
        <v>1629</v>
      </c>
      <c r="N228" s="6" t="s">
        <v>1630</v>
      </c>
      <c r="O228" s="6" t="s">
        <v>1641</v>
      </c>
      <c r="P228" s="8" t="s">
        <v>2258</v>
      </c>
    </row>
    <row r="229" spans="1:16" x14ac:dyDescent="0.3">
      <c r="A229" s="9" t="s">
        <v>2818</v>
      </c>
      <c r="B229" s="10" t="s">
        <v>2819</v>
      </c>
      <c r="C229" s="10" t="s">
        <v>1615</v>
      </c>
      <c r="D229" s="10" t="s">
        <v>1590</v>
      </c>
      <c r="E229" s="10" t="s">
        <v>1587</v>
      </c>
      <c r="F229" s="10" t="s">
        <v>1588</v>
      </c>
      <c r="G229" s="10" t="s">
        <v>2220</v>
      </c>
      <c r="H229" s="10" t="s">
        <v>2253</v>
      </c>
      <c r="I229" s="11">
        <v>45226.251388888886</v>
      </c>
      <c r="J229" s="11">
        <v>45226.519444444442</v>
      </c>
      <c r="K229" s="11">
        <v>45226.729166666664</v>
      </c>
      <c r="L229" s="11">
        <v>45226.519444444442</v>
      </c>
      <c r="M229" s="10" t="s">
        <v>1629</v>
      </c>
      <c r="N229" s="10" t="s">
        <v>1630</v>
      </c>
      <c r="O229" s="10" t="s">
        <v>1694</v>
      </c>
      <c r="P229" s="12" t="s">
        <v>1632</v>
      </c>
    </row>
    <row r="230" spans="1:16" x14ac:dyDescent="0.3">
      <c r="A230" s="5" t="s">
        <v>2820</v>
      </c>
      <c r="B230" s="6" t="s">
        <v>2821</v>
      </c>
      <c r="C230" s="6" t="s">
        <v>1615</v>
      </c>
      <c r="D230" s="6" t="s">
        <v>1590</v>
      </c>
      <c r="E230" s="6" t="s">
        <v>1587</v>
      </c>
      <c r="F230" s="6" t="s">
        <v>1588</v>
      </c>
      <c r="G230" s="6" t="s">
        <v>2220</v>
      </c>
      <c r="H230" s="6" t="s">
        <v>2253</v>
      </c>
      <c r="I230" s="7">
        <v>45226.251388888886</v>
      </c>
      <c r="J230" s="7">
        <v>45226.509027777778</v>
      </c>
      <c r="K230" s="7">
        <v>45226.729166666664</v>
      </c>
      <c r="L230" s="7">
        <v>45226.509027777778</v>
      </c>
      <c r="M230" s="6" t="s">
        <v>1629</v>
      </c>
      <c r="N230" s="6" t="s">
        <v>1630</v>
      </c>
      <c r="O230" s="6" t="s">
        <v>1694</v>
      </c>
      <c r="P230" s="8" t="s">
        <v>1632</v>
      </c>
    </row>
    <row r="231" spans="1:16" x14ac:dyDescent="0.3">
      <c r="A231" s="9" t="s">
        <v>2822</v>
      </c>
      <c r="B231" s="10" t="s">
        <v>2823</v>
      </c>
      <c r="C231" s="10" t="s">
        <v>1615</v>
      </c>
      <c r="D231" s="10" t="s">
        <v>1590</v>
      </c>
      <c r="E231" s="10" t="s">
        <v>1587</v>
      </c>
      <c r="F231" s="10" t="s">
        <v>1588</v>
      </c>
      <c r="G231" s="10" t="s">
        <v>2220</v>
      </c>
      <c r="H231" s="10" t="s">
        <v>2253</v>
      </c>
      <c r="I231" s="11">
        <v>45226.251388888886</v>
      </c>
      <c r="J231" s="11">
        <v>45226.512499999997</v>
      </c>
      <c r="K231" s="11">
        <v>45226.729166666664</v>
      </c>
      <c r="L231" s="11">
        <v>45226.512499999997</v>
      </c>
      <c r="M231" s="10" t="s">
        <v>1629</v>
      </c>
      <c r="N231" s="10" t="s">
        <v>1630</v>
      </c>
      <c r="O231" s="10" t="s">
        <v>1694</v>
      </c>
      <c r="P231" s="12" t="s">
        <v>1632</v>
      </c>
    </row>
    <row r="232" spans="1:16" x14ac:dyDescent="0.3">
      <c r="A232" s="5" t="s">
        <v>2826</v>
      </c>
      <c r="B232" s="6" t="s">
        <v>2827</v>
      </c>
      <c r="C232" s="6" t="s">
        <v>1615</v>
      </c>
      <c r="D232" s="6" t="s">
        <v>1728</v>
      </c>
      <c r="E232" s="6" t="s">
        <v>1587</v>
      </c>
      <c r="F232" s="6" t="s">
        <v>1588</v>
      </c>
      <c r="G232" s="6" t="s">
        <v>2220</v>
      </c>
      <c r="H232" s="6" t="s">
        <v>1768</v>
      </c>
      <c r="I232" s="7">
        <v>45229.355555555558</v>
      </c>
      <c r="J232" s="7">
        <v>45231.293749999997</v>
      </c>
      <c r="K232" s="7">
        <v>45230.355555555558</v>
      </c>
      <c r="L232" s="7">
        <v>45233.369444444441</v>
      </c>
      <c r="M232" s="6" t="s">
        <v>1629</v>
      </c>
      <c r="N232" s="6" t="s">
        <v>1630</v>
      </c>
      <c r="O232" s="6" t="s">
        <v>1641</v>
      </c>
      <c r="P232" s="8" t="s">
        <v>2258</v>
      </c>
    </row>
    <row r="233" spans="1:16" x14ac:dyDescent="0.3">
      <c r="A233" s="9" t="s">
        <v>2828</v>
      </c>
      <c r="B233" s="10" t="s">
        <v>2829</v>
      </c>
      <c r="C233" s="10" t="s">
        <v>1615</v>
      </c>
      <c r="D233" s="10" t="s">
        <v>1728</v>
      </c>
      <c r="E233" s="10" t="s">
        <v>1587</v>
      </c>
      <c r="F233" s="10" t="s">
        <v>1588</v>
      </c>
      <c r="G233" s="10" t="s">
        <v>2220</v>
      </c>
      <c r="H233" s="10" t="s">
        <v>1768</v>
      </c>
      <c r="I233" s="11">
        <v>45229.384722222225</v>
      </c>
      <c r="J233" s="11">
        <v>45231.293055555558</v>
      </c>
      <c r="K233" s="11">
        <v>45230.384722222225</v>
      </c>
      <c r="L233" s="11">
        <v>45233.37777777778</v>
      </c>
      <c r="M233" s="10" t="s">
        <v>1629</v>
      </c>
      <c r="N233" s="10" t="s">
        <v>1630</v>
      </c>
      <c r="O233" s="10" t="s">
        <v>1641</v>
      </c>
      <c r="P233" s="12" t="s">
        <v>2258</v>
      </c>
    </row>
    <row r="234" spans="1:16" x14ac:dyDescent="0.3">
      <c r="A234" s="5" t="s">
        <v>2830</v>
      </c>
      <c r="B234" s="6" t="s">
        <v>2831</v>
      </c>
      <c r="C234" s="6" t="s">
        <v>1615</v>
      </c>
      <c r="D234" s="6" t="s">
        <v>1728</v>
      </c>
      <c r="E234" s="6" t="s">
        <v>1587</v>
      </c>
      <c r="F234" s="6" t="s">
        <v>1588</v>
      </c>
      <c r="G234" s="6" t="s">
        <v>2220</v>
      </c>
      <c r="H234" s="6" t="s">
        <v>2460</v>
      </c>
      <c r="I234" s="7">
        <v>45229.411805555559</v>
      </c>
      <c r="J234" s="7">
        <v>45231.293055555558</v>
      </c>
      <c r="K234" s="7">
        <v>45230.411805555559</v>
      </c>
      <c r="L234" s="7">
        <v>45232.447222222225</v>
      </c>
      <c r="M234" s="6" t="s">
        <v>1629</v>
      </c>
      <c r="N234" s="6" t="s">
        <v>1630</v>
      </c>
      <c r="O234" s="6" t="s">
        <v>1641</v>
      </c>
      <c r="P234" s="8" t="s">
        <v>2258</v>
      </c>
    </row>
    <row r="235" spans="1:16" x14ac:dyDescent="0.3">
      <c r="A235" s="9" t="s">
        <v>2834</v>
      </c>
      <c r="B235" s="10" t="s">
        <v>2835</v>
      </c>
      <c r="C235" s="10" t="s">
        <v>1615</v>
      </c>
      <c r="D235" s="10" t="s">
        <v>2646</v>
      </c>
      <c r="E235" s="10" t="s">
        <v>1587</v>
      </c>
      <c r="F235" s="10" t="s">
        <v>1588</v>
      </c>
      <c r="G235" s="10" t="s">
        <v>2220</v>
      </c>
      <c r="H235" s="10" t="s">
        <v>1768</v>
      </c>
      <c r="I235" s="11">
        <v>45230.372916666667</v>
      </c>
      <c r="J235" s="11">
        <v>45230.372916666667</v>
      </c>
      <c r="K235" s="11">
        <v>45231.372916666667</v>
      </c>
      <c r="L235" s="11">
        <v>45230.374305555553</v>
      </c>
      <c r="M235" s="10" t="s">
        <v>1629</v>
      </c>
      <c r="N235" s="10" t="s">
        <v>1630</v>
      </c>
      <c r="O235" s="10" t="s">
        <v>1641</v>
      </c>
      <c r="P235" s="12" t="s">
        <v>2295</v>
      </c>
    </row>
    <row r="236" spans="1:16" x14ac:dyDescent="0.3">
      <c r="A236" s="5" t="s">
        <v>2840</v>
      </c>
      <c r="B236" s="6" t="s">
        <v>2841</v>
      </c>
      <c r="C236" s="6" t="s">
        <v>1615</v>
      </c>
      <c r="D236" s="6" t="s">
        <v>2335</v>
      </c>
      <c r="E236" s="6" t="s">
        <v>1587</v>
      </c>
      <c r="F236" s="6" t="s">
        <v>1588</v>
      </c>
      <c r="G236" s="6" t="s">
        <v>2220</v>
      </c>
      <c r="H236" s="6" t="s">
        <v>1768</v>
      </c>
      <c r="I236" s="7">
        <v>45230.553472222222</v>
      </c>
      <c r="J236" s="7">
        <v>45230.727083333331</v>
      </c>
      <c r="K236" s="7">
        <v>45231.553472222222</v>
      </c>
      <c r="L236" s="7">
        <v>45230.731944444444</v>
      </c>
      <c r="M236" s="6" t="s">
        <v>1629</v>
      </c>
      <c r="N236" s="6" t="s">
        <v>1630</v>
      </c>
      <c r="O236" s="6" t="s">
        <v>1641</v>
      </c>
      <c r="P236" s="8" t="s">
        <v>2268</v>
      </c>
    </row>
    <row r="237" spans="1:16" x14ac:dyDescent="0.3">
      <c r="A237" s="9" t="s">
        <v>2842</v>
      </c>
      <c r="B237" s="10" t="s">
        <v>2843</v>
      </c>
      <c r="C237" s="10" t="s">
        <v>1615</v>
      </c>
      <c r="D237" s="10" t="s">
        <v>2441</v>
      </c>
      <c r="E237" s="10" t="s">
        <v>1587</v>
      </c>
      <c r="F237" s="10" t="s">
        <v>1588</v>
      </c>
      <c r="G237" s="10" t="s">
        <v>2220</v>
      </c>
      <c r="H237" s="10" t="s">
        <v>1884</v>
      </c>
      <c r="I237" s="11">
        <v>45230.555555555555</v>
      </c>
      <c r="J237" s="11">
        <v>45230.5625</v>
      </c>
      <c r="K237" s="11">
        <v>45231.555555555555</v>
      </c>
      <c r="L237" s="11">
        <v>45230.570833333331</v>
      </c>
      <c r="M237" s="10" t="s">
        <v>1629</v>
      </c>
      <c r="N237" s="10" t="s">
        <v>1630</v>
      </c>
      <c r="O237" s="10" t="s">
        <v>1641</v>
      </c>
      <c r="P237" s="12" t="s">
        <v>1734</v>
      </c>
    </row>
    <row r="238" spans="1:16" x14ac:dyDescent="0.3">
      <c r="A238" s="5" t="s">
        <v>2844</v>
      </c>
      <c r="B238" s="6" t="s">
        <v>2845</v>
      </c>
      <c r="C238" s="6" t="s">
        <v>1615</v>
      </c>
      <c r="D238" s="6" t="s">
        <v>1590</v>
      </c>
      <c r="E238" s="6" t="s">
        <v>1587</v>
      </c>
      <c r="F238" s="6" t="s">
        <v>1588</v>
      </c>
      <c r="G238" s="6" t="s">
        <v>2220</v>
      </c>
      <c r="H238" s="6" t="s">
        <v>2232</v>
      </c>
      <c r="I238" s="7">
        <v>45231.251388888886</v>
      </c>
      <c r="J238" s="7">
        <v>45231.290972222225</v>
      </c>
      <c r="K238" s="7">
        <v>45231.729166666664</v>
      </c>
      <c r="L238" s="7">
        <v>45231.290972222225</v>
      </c>
      <c r="M238" s="6" t="s">
        <v>1629</v>
      </c>
      <c r="N238" s="6" t="s">
        <v>1630</v>
      </c>
      <c r="O238" s="6" t="s">
        <v>1641</v>
      </c>
      <c r="P238" s="8" t="s">
        <v>2258</v>
      </c>
    </row>
    <row r="239" spans="1:16" x14ac:dyDescent="0.3">
      <c r="A239" s="9" t="s">
        <v>2846</v>
      </c>
      <c r="B239" s="10" t="s">
        <v>2847</v>
      </c>
      <c r="C239" s="10" t="s">
        <v>1615</v>
      </c>
      <c r="D239" s="10" t="s">
        <v>1590</v>
      </c>
      <c r="E239" s="10" t="s">
        <v>1587</v>
      </c>
      <c r="F239" s="10" t="s">
        <v>1588</v>
      </c>
      <c r="G239" s="10" t="s">
        <v>2220</v>
      </c>
      <c r="H239" s="10" t="s">
        <v>2232</v>
      </c>
      <c r="I239" s="11">
        <v>45231.251388888886</v>
      </c>
      <c r="J239" s="11">
        <v>45231.294444444444</v>
      </c>
      <c r="K239" s="11">
        <v>45231.729166666664</v>
      </c>
      <c r="L239" s="11">
        <v>45231.294444444444</v>
      </c>
      <c r="M239" s="10" t="s">
        <v>1629</v>
      </c>
      <c r="N239" s="10" t="s">
        <v>1630</v>
      </c>
      <c r="O239" s="10" t="s">
        <v>1641</v>
      </c>
      <c r="P239" s="12" t="s">
        <v>2258</v>
      </c>
    </row>
    <row r="240" spans="1:16" x14ac:dyDescent="0.3">
      <c r="A240" s="5" t="s">
        <v>2848</v>
      </c>
      <c r="B240" s="6" t="s">
        <v>2849</v>
      </c>
      <c r="C240" s="6" t="s">
        <v>1615</v>
      </c>
      <c r="D240" s="6" t="s">
        <v>1590</v>
      </c>
      <c r="E240" s="6" t="s">
        <v>1587</v>
      </c>
      <c r="F240" s="6" t="s">
        <v>1588</v>
      </c>
      <c r="G240" s="6" t="s">
        <v>2220</v>
      </c>
      <c r="H240" s="6" t="s">
        <v>2232</v>
      </c>
      <c r="I240" s="7">
        <v>45231.251388888886</v>
      </c>
      <c r="J240" s="7">
        <v>45231.295138888891</v>
      </c>
      <c r="K240" s="7">
        <v>45231.729166666664</v>
      </c>
      <c r="L240" s="7">
        <v>45231.295138888891</v>
      </c>
      <c r="M240" s="6" t="s">
        <v>1629</v>
      </c>
      <c r="N240" s="6" t="s">
        <v>1630</v>
      </c>
      <c r="O240" s="6" t="s">
        <v>1641</v>
      </c>
      <c r="P240" s="8" t="s">
        <v>2258</v>
      </c>
    </row>
    <row r="241" spans="1:16" x14ac:dyDescent="0.3">
      <c r="A241" s="9" t="s">
        <v>2850</v>
      </c>
      <c r="B241" s="10" t="s">
        <v>2851</v>
      </c>
      <c r="C241" s="10" t="s">
        <v>1615</v>
      </c>
      <c r="D241" s="10" t="s">
        <v>1590</v>
      </c>
      <c r="E241" s="10" t="s">
        <v>1587</v>
      </c>
      <c r="F241" s="10" t="s">
        <v>1588</v>
      </c>
      <c r="G241" s="10" t="s">
        <v>2220</v>
      </c>
      <c r="H241" s="10" t="s">
        <v>2253</v>
      </c>
      <c r="I241" s="11">
        <v>45231.251388888886</v>
      </c>
      <c r="J241" s="11">
        <v>45260.552777777775</v>
      </c>
      <c r="K241" s="11">
        <v>45231.729166666664</v>
      </c>
      <c r="L241" s="11">
        <v>45260.552777777775</v>
      </c>
      <c r="M241" s="10" t="s">
        <v>1629</v>
      </c>
      <c r="N241" s="10" t="s">
        <v>1630</v>
      </c>
      <c r="O241" s="10" t="s">
        <v>1641</v>
      </c>
      <c r="P241" s="12" t="s">
        <v>2258</v>
      </c>
    </row>
    <row r="242" spans="1:16" x14ac:dyDescent="0.3">
      <c r="A242" s="5" t="s">
        <v>2852</v>
      </c>
      <c r="B242" s="6" t="s">
        <v>2853</v>
      </c>
      <c r="C242" s="6" t="s">
        <v>1615</v>
      </c>
      <c r="D242" s="6" t="s">
        <v>1706</v>
      </c>
      <c r="E242" s="6" t="s">
        <v>1587</v>
      </c>
      <c r="F242" s="6" t="s">
        <v>1588</v>
      </c>
      <c r="G242" s="6" t="s">
        <v>2220</v>
      </c>
      <c r="H242" s="6" t="s">
        <v>1768</v>
      </c>
      <c r="I242" s="7">
        <v>45231.37777777778</v>
      </c>
      <c r="J242" s="7">
        <v>45232.373611111114</v>
      </c>
      <c r="K242" s="7">
        <v>45232.37777777778</v>
      </c>
      <c r="L242" s="7">
        <v>45236.510416666664</v>
      </c>
      <c r="M242" s="6" t="s">
        <v>1629</v>
      </c>
      <c r="N242" s="6" t="s">
        <v>1630</v>
      </c>
      <c r="O242" s="6" t="s">
        <v>1641</v>
      </c>
      <c r="P242" s="8" t="s">
        <v>1642</v>
      </c>
    </row>
    <row r="243" spans="1:16" x14ac:dyDescent="0.3">
      <c r="A243" s="9" t="s">
        <v>2854</v>
      </c>
      <c r="B243" s="10" t="s">
        <v>2855</v>
      </c>
      <c r="C243" s="10" t="s">
        <v>1615</v>
      </c>
      <c r="D243" s="10" t="s">
        <v>1645</v>
      </c>
      <c r="E243" s="10" t="s">
        <v>1587</v>
      </c>
      <c r="F243" s="10" t="s">
        <v>1588</v>
      </c>
      <c r="G243" s="10" t="s">
        <v>2220</v>
      </c>
      <c r="H243" s="10" t="s">
        <v>1654</v>
      </c>
      <c r="I243" s="11">
        <v>45231.379861111112</v>
      </c>
      <c r="J243" s="11">
        <v>45231.425000000003</v>
      </c>
      <c r="K243" s="11">
        <v>45232.379861111112</v>
      </c>
      <c r="L243" s="11">
        <v>45231.434027777781</v>
      </c>
      <c r="M243" s="10" t="s">
        <v>1629</v>
      </c>
      <c r="N243" s="10" t="s">
        <v>1630</v>
      </c>
      <c r="O243" s="10" t="s">
        <v>1641</v>
      </c>
      <c r="P243" s="12" t="s">
        <v>1734</v>
      </c>
    </row>
    <row r="244" spans="1:16" x14ac:dyDescent="0.3">
      <c r="A244" s="5" t="s">
        <v>2856</v>
      </c>
      <c r="B244" s="6" t="s">
        <v>2857</v>
      </c>
      <c r="C244" s="6" t="s">
        <v>1615</v>
      </c>
      <c r="D244" s="6" t="s">
        <v>1645</v>
      </c>
      <c r="E244" s="6" t="s">
        <v>1587</v>
      </c>
      <c r="F244" s="6" t="s">
        <v>1588</v>
      </c>
      <c r="G244" s="6" t="s">
        <v>2220</v>
      </c>
      <c r="H244" s="6" t="s">
        <v>1654</v>
      </c>
      <c r="I244" s="7">
        <v>45231.380555555559</v>
      </c>
      <c r="J244" s="7">
        <v>45231.421527777777</v>
      </c>
      <c r="K244" s="7">
        <v>45232.380555555559</v>
      </c>
      <c r="L244" s="7">
        <v>45231.428472222222</v>
      </c>
      <c r="M244" s="6" t="s">
        <v>1629</v>
      </c>
      <c r="N244" s="6" t="s">
        <v>1630</v>
      </c>
      <c r="O244" s="6" t="s">
        <v>1641</v>
      </c>
      <c r="P244" s="8" t="s">
        <v>1734</v>
      </c>
    </row>
    <row r="245" spans="1:16" x14ac:dyDescent="0.3">
      <c r="A245" s="9" t="s">
        <v>2868</v>
      </c>
      <c r="B245" s="10" t="s">
        <v>2869</v>
      </c>
      <c r="C245" s="10" t="s">
        <v>1615</v>
      </c>
      <c r="D245" s="10" t="s">
        <v>1590</v>
      </c>
      <c r="E245" s="10" t="s">
        <v>1587</v>
      </c>
      <c r="F245" s="10" t="s">
        <v>1588</v>
      </c>
      <c r="G245" s="10" t="s">
        <v>2220</v>
      </c>
      <c r="H245" s="10" t="s">
        <v>2232</v>
      </c>
      <c r="I245" s="11">
        <v>45232.25</v>
      </c>
      <c r="J245" s="11">
        <v>45240.571527777778</v>
      </c>
      <c r="K245" s="11">
        <v>45232.729166666664</v>
      </c>
      <c r="L245" s="11">
        <v>45240.571527777778</v>
      </c>
      <c r="M245" s="10" t="s">
        <v>1629</v>
      </c>
      <c r="N245" s="10" t="s">
        <v>1630</v>
      </c>
      <c r="O245" s="10" t="s">
        <v>1694</v>
      </c>
      <c r="P245" s="12" t="s">
        <v>1632</v>
      </c>
    </row>
    <row r="246" spans="1:16" x14ac:dyDescent="0.3">
      <c r="A246" s="5" t="s">
        <v>2874</v>
      </c>
      <c r="B246" s="6" t="s">
        <v>2875</v>
      </c>
      <c r="C246" s="6" t="s">
        <v>1615</v>
      </c>
      <c r="D246" s="6" t="s">
        <v>1635</v>
      </c>
      <c r="E246" s="6" t="s">
        <v>1587</v>
      </c>
      <c r="F246" s="6" t="s">
        <v>1588</v>
      </c>
      <c r="G246" s="6" t="s">
        <v>2220</v>
      </c>
      <c r="H246" s="6" t="s">
        <v>1658</v>
      </c>
      <c r="I246" s="7">
        <v>45176.382638888892</v>
      </c>
      <c r="J246" s="7">
        <v>45224.434027777781</v>
      </c>
      <c r="K246" s="7">
        <v>45177.382638888892</v>
      </c>
      <c r="L246" s="7">
        <v>45257.689583333333</v>
      </c>
      <c r="M246" s="6" t="s">
        <v>1629</v>
      </c>
      <c r="N246" s="6" t="s">
        <v>1630</v>
      </c>
      <c r="O246" s="6" t="s">
        <v>1631</v>
      </c>
      <c r="P246" s="8" t="s">
        <v>1632</v>
      </c>
    </row>
    <row r="247" spans="1:16" x14ac:dyDescent="0.3">
      <c r="A247" s="9" t="s">
        <v>2878</v>
      </c>
      <c r="B247" s="10" t="s">
        <v>2879</v>
      </c>
      <c r="C247" s="10" t="s">
        <v>1615</v>
      </c>
      <c r="D247" s="10" t="s">
        <v>2421</v>
      </c>
      <c r="E247" s="10" t="s">
        <v>1587</v>
      </c>
      <c r="F247" s="10" t="s">
        <v>1588</v>
      </c>
      <c r="G247" s="10" t="s">
        <v>2220</v>
      </c>
      <c r="H247" s="10" t="s">
        <v>2232</v>
      </c>
      <c r="I247" s="11">
        <v>45176.551388888889</v>
      </c>
      <c r="J247" s="11">
        <v>45177.376388888886</v>
      </c>
      <c r="K247" s="11">
        <v>45177.551388888889</v>
      </c>
      <c r="L247" s="11">
        <v>45181.46597222222</v>
      </c>
      <c r="M247" s="10" t="s">
        <v>1629</v>
      </c>
      <c r="N247" s="10" t="s">
        <v>1630</v>
      </c>
      <c r="O247" s="10" t="s">
        <v>1641</v>
      </c>
      <c r="P247" s="12" t="s">
        <v>2268</v>
      </c>
    </row>
    <row r="248" spans="1:16" x14ac:dyDescent="0.3">
      <c r="A248" s="5" t="s">
        <v>2882</v>
      </c>
      <c r="B248" s="6" t="s">
        <v>2883</v>
      </c>
      <c r="C248" s="6" t="s">
        <v>1615</v>
      </c>
      <c r="D248" s="6" t="s">
        <v>1706</v>
      </c>
      <c r="E248" s="6" t="s">
        <v>1587</v>
      </c>
      <c r="F248" s="6" t="s">
        <v>1588</v>
      </c>
      <c r="G248" s="6" t="s">
        <v>2220</v>
      </c>
      <c r="H248" s="6" t="s">
        <v>1868</v>
      </c>
      <c r="I248" s="7">
        <v>45177.39166666667</v>
      </c>
      <c r="J248" s="7">
        <v>45180.486805555556</v>
      </c>
      <c r="K248" s="7">
        <v>45180.39166666667</v>
      </c>
      <c r="L248" s="7">
        <v>45180.496527777781</v>
      </c>
      <c r="M248" s="6" t="s">
        <v>1629</v>
      </c>
      <c r="N248" s="6" t="s">
        <v>1630</v>
      </c>
      <c r="O248" s="6" t="s">
        <v>1631</v>
      </c>
      <c r="P248" s="8" t="s">
        <v>1632</v>
      </c>
    </row>
    <row r="249" spans="1:16" x14ac:dyDescent="0.3">
      <c r="A249" s="9" t="s">
        <v>2884</v>
      </c>
      <c r="B249" s="10" t="s">
        <v>2885</v>
      </c>
      <c r="C249" s="10" t="s">
        <v>1615</v>
      </c>
      <c r="D249" s="10" t="s">
        <v>1693</v>
      </c>
      <c r="E249" s="10" t="s">
        <v>1587</v>
      </c>
      <c r="F249" s="10" t="s">
        <v>1588</v>
      </c>
      <c r="G249" s="10" t="s">
        <v>2220</v>
      </c>
      <c r="H249" s="10" t="s">
        <v>2232</v>
      </c>
      <c r="I249" s="11">
        <v>45177.456250000003</v>
      </c>
      <c r="J249" s="11">
        <v>45177.493055555555</v>
      </c>
      <c r="K249" s="11">
        <v>45180.456250000003</v>
      </c>
      <c r="L249" s="11">
        <v>45177.571527777778</v>
      </c>
      <c r="M249" s="10" t="s">
        <v>1629</v>
      </c>
      <c r="N249" s="10" t="s">
        <v>1630</v>
      </c>
      <c r="O249" s="10" t="s">
        <v>1641</v>
      </c>
      <c r="P249" s="12" t="s">
        <v>1642</v>
      </c>
    </row>
    <row r="250" spans="1:16" x14ac:dyDescent="0.3">
      <c r="A250" s="5" t="s">
        <v>2886</v>
      </c>
      <c r="B250" s="6" t="s">
        <v>2887</v>
      </c>
      <c r="C250" s="6" t="s">
        <v>1615</v>
      </c>
      <c r="D250" s="6" t="s">
        <v>1669</v>
      </c>
      <c r="E250" s="6" t="s">
        <v>1587</v>
      </c>
      <c r="F250" s="6" t="s">
        <v>1588</v>
      </c>
      <c r="G250" s="6" t="s">
        <v>2220</v>
      </c>
      <c r="H250" s="6" t="s">
        <v>2253</v>
      </c>
      <c r="I250" s="7">
        <v>45177.5</v>
      </c>
      <c r="J250" s="7">
        <v>45203.681944444441</v>
      </c>
      <c r="K250" s="7">
        <v>45180.5</v>
      </c>
      <c r="L250" s="7">
        <v>45205.626388888886</v>
      </c>
      <c r="M250" s="6" t="s">
        <v>1629</v>
      </c>
      <c r="N250" s="6" t="s">
        <v>1630</v>
      </c>
      <c r="O250" s="6" t="s">
        <v>1636</v>
      </c>
      <c r="P250" s="8" t="s">
        <v>1637</v>
      </c>
    </row>
    <row r="251" spans="1:16" x14ac:dyDescent="0.3">
      <c r="A251" s="9" t="s">
        <v>2888</v>
      </c>
      <c r="B251" s="10" t="s">
        <v>2885</v>
      </c>
      <c r="C251" s="10" t="s">
        <v>1615</v>
      </c>
      <c r="D251" s="10" t="s">
        <v>1753</v>
      </c>
      <c r="E251" s="10" t="s">
        <v>1587</v>
      </c>
      <c r="F251" s="10" t="s">
        <v>1588</v>
      </c>
      <c r="G251" s="10" t="s">
        <v>2220</v>
      </c>
      <c r="H251" s="10" t="s">
        <v>2232</v>
      </c>
      <c r="I251" s="11">
        <v>45177.55972222222</v>
      </c>
      <c r="J251" s="11">
        <v>45177.570138888892</v>
      </c>
      <c r="K251" s="11">
        <v>45180.55972222222</v>
      </c>
      <c r="L251" s="11">
        <v>45177.588194444441</v>
      </c>
      <c r="M251" s="10" t="s">
        <v>1629</v>
      </c>
      <c r="N251" s="10" t="s">
        <v>1630</v>
      </c>
      <c r="O251" s="10" t="s">
        <v>1641</v>
      </c>
      <c r="P251" s="12" t="s">
        <v>1642</v>
      </c>
    </row>
    <row r="252" spans="1:16" x14ac:dyDescent="0.3">
      <c r="A252" s="5" t="s">
        <v>2889</v>
      </c>
      <c r="B252" s="6" t="s">
        <v>2890</v>
      </c>
      <c r="C252" s="6" t="s">
        <v>1615</v>
      </c>
      <c r="D252" s="6" t="s">
        <v>2788</v>
      </c>
      <c r="E252" s="6" t="s">
        <v>1587</v>
      </c>
      <c r="F252" s="6" t="s">
        <v>1588</v>
      </c>
      <c r="G252" s="6" t="s">
        <v>2220</v>
      </c>
      <c r="H252" s="6" t="s">
        <v>2232</v>
      </c>
      <c r="I252" s="7">
        <v>45180.470138888886</v>
      </c>
      <c r="J252" s="7">
        <v>45180.503472222219</v>
      </c>
      <c r="K252" s="7">
        <v>45181.470138888886</v>
      </c>
      <c r="L252" s="7">
        <v>45219.405555555553</v>
      </c>
      <c r="M252" s="6" t="s">
        <v>1629</v>
      </c>
      <c r="N252" s="6" t="s">
        <v>1630</v>
      </c>
      <c r="O252" s="6" t="s">
        <v>1641</v>
      </c>
      <c r="P252" s="8" t="s">
        <v>2268</v>
      </c>
    </row>
    <row r="253" spans="1:16" x14ac:dyDescent="0.3">
      <c r="A253" s="9" t="s">
        <v>2891</v>
      </c>
      <c r="B253" s="10" t="s">
        <v>2892</v>
      </c>
      <c r="C253" s="10" t="s">
        <v>1615</v>
      </c>
      <c r="D253" s="10" t="s">
        <v>1676</v>
      </c>
      <c r="E253" s="10" t="s">
        <v>1587</v>
      </c>
      <c r="F253" s="10" t="s">
        <v>1588</v>
      </c>
      <c r="G253" s="10" t="s">
        <v>2220</v>
      </c>
      <c r="H253" s="10" t="s">
        <v>1884</v>
      </c>
      <c r="I253" s="11">
        <v>45180.494444444441</v>
      </c>
      <c r="J253" s="11">
        <v>45180.522222222222</v>
      </c>
      <c r="K253" s="11">
        <v>45181.494444444441</v>
      </c>
      <c r="L253" s="11">
        <v>45180.554861111108</v>
      </c>
      <c r="M253" s="10" t="s">
        <v>1629</v>
      </c>
      <c r="N253" s="10" t="s">
        <v>1630</v>
      </c>
      <c r="O253" s="10" t="s">
        <v>1641</v>
      </c>
      <c r="P253" s="12" t="s">
        <v>2268</v>
      </c>
    </row>
    <row r="254" spans="1:16" x14ac:dyDescent="0.3">
      <c r="A254" s="5" t="s">
        <v>2898</v>
      </c>
      <c r="B254" s="6" t="s">
        <v>2899</v>
      </c>
      <c r="C254" s="6" t="s">
        <v>1615</v>
      </c>
      <c r="D254" s="6" t="s">
        <v>1728</v>
      </c>
      <c r="E254" s="6" t="s">
        <v>1587</v>
      </c>
      <c r="F254" s="6" t="s">
        <v>1588</v>
      </c>
      <c r="G254" s="6" t="s">
        <v>2220</v>
      </c>
      <c r="H254" s="6" t="s">
        <v>1768</v>
      </c>
      <c r="I254" s="7">
        <v>45181.402083333334</v>
      </c>
      <c r="J254" s="7">
        <v>45182.487500000003</v>
      </c>
      <c r="K254" s="7">
        <v>45182.402083333334</v>
      </c>
      <c r="L254" s="7">
        <v>45189.351388888892</v>
      </c>
      <c r="M254" s="6" t="s">
        <v>1629</v>
      </c>
      <c r="N254" s="6" t="s">
        <v>1630</v>
      </c>
      <c r="O254" s="6" t="s">
        <v>1641</v>
      </c>
      <c r="P254" s="8" t="s">
        <v>2258</v>
      </c>
    </row>
    <row r="255" spans="1:16" x14ac:dyDescent="0.3">
      <c r="A255" s="9" t="s">
        <v>2900</v>
      </c>
      <c r="B255" s="10" t="s">
        <v>2901</v>
      </c>
      <c r="C255" s="10" t="s">
        <v>1615</v>
      </c>
      <c r="D255" s="10" t="s">
        <v>1728</v>
      </c>
      <c r="E255" s="10" t="s">
        <v>1587</v>
      </c>
      <c r="F255" s="10" t="s">
        <v>1588</v>
      </c>
      <c r="G255" s="10" t="s">
        <v>2220</v>
      </c>
      <c r="H255" s="10" t="s">
        <v>1768</v>
      </c>
      <c r="I255" s="11">
        <v>45181.404861111114</v>
      </c>
      <c r="J255" s="11">
        <v>45182.486111111109</v>
      </c>
      <c r="K255" s="11">
        <v>45182.404861111114</v>
      </c>
      <c r="L255" s="11">
        <v>45190.447916666664</v>
      </c>
      <c r="M255" s="10" t="s">
        <v>1629</v>
      </c>
      <c r="N255" s="10" t="s">
        <v>1630</v>
      </c>
      <c r="O255" s="10" t="s">
        <v>1641</v>
      </c>
      <c r="P255" s="12" t="s">
        <v>2258</v>
      </c>
    </row>
    <row r="256" spans="1:16" x14ac:dyDescent="0.3">
      <c r="A256" s="5" t="s">
        <v>2902</v>
      </c>
      <c r="B256" s="6" t="s">
        <v>2903</v>
      </c>
      <c r="C256" s="6" t="s">
        <v>1615</v>
      </c>
      <c r="D256" s="6" t="s">
        <v>1728</v>
      </c>
      <c r="E256" s="6" t="s">
        <v>1587</v>
      </c>
      <c r="F256" s="6" t="s">
        <v>1588</v>
      </c>
      <c r="G256" s="6" t="s">
        <v>2220</v>
      </c>
      <c r="H256" s="6" t="s">
        <v>2232</v>
      </c>
      <c r="I256" s="7">
        <v>45181.404861111114</v>
      </c>
      <c r="J256" s="7">
        <v>45181.579861111109</v>
      </c>
      <c r="K256" s="7">
        <v>45182.404861111114</v>
      </c>
      <c r="L256" s="7">
        <v>45188.623611111114</v>
      </c>
      <c r="M256" s="6" t="s">
        <v>1629</v>
      </c>
      <c r="N256" s="6" t="s">
        <v>1630</v>
      </c>
      <c r="O256" s="6" t="s">
        <v>1641</v>
      </c>
      <c r="P256" s="8" t="s">
        <v>2258</v>
      </c>
    </row>
    <row r="257" spans="1:16" x14ac:dyDescent="0.3">
      <c r="A257" s="9" t="s">
        <v>2904</v>
      </c>
      <c r="B257" s="10" t="s">
        <v>2885</v>
      </c>
      <c r="C257" s="10" t="s">
        <v>1615</v>
      </c>
      <c r="D257" s="10" t="s">
        <v>1753</v>
      </c>
      <c r="E257" s="10" t="s">
        <v>1587</v>
      </c>
      <c r="F257" s="10" t="s">
        <v>1588</v>
      </c>
      <c r="G257" s="10" t="s">
        <v>2220</v>
      </c>
      <c r="H257" s="10" t="s">
        <v>2232</v>
      </c>
      <c r="I257" s="11">
        <v>45126.6875</v>
      </c>
      <c r="J257" s="11">
        <v>45126.696527777778</v>
      </c>
      <c r="K257" s="11">
        <v>45127.6875</v>
      </c>
      <c r="L257" s="11">
        <v>45126.698611111111</v>
      </c>
      <c r="M257" s="10" t="s">
        <v>1629</v>
      </c>
      <c r="N257" s="10" t="s">
        <v>1630</v>
      </c>
      <c r="O257" s="10" t="s">
        <v>1641</v>
      </c>
      <c r="P257" s="12" t="s">
        <v>1642</v>
      </c>
    </row>
    <row r="258" spans="1:16" x14ac:dyDescent="0.3">
      <c r="A258" s="5" t="s">
        <v>2908</v>
      </c>
      <c r="B258" s="6" t="s">
        <v>2909</v>
      </c>
      <c r="C258" s="6" t="s">
        <v>1615</v>
      </c>
      <c r="D258" s="6" t="s">
        <v>1728</v>
      </c>
      <c r="E258" s="6" t="s">
        <v>1587</v>
      </c>
      <c r="F258" s="6" t="s">
        <v>1588</v>
      </c>
      <c r="G258" s="6" t="s">
        <v>2220</v>
      </c>
      <c r="H258" s="6" t="s">
        <v>1768</v>
      </c>
      <c r="I258" s="7">
        <v>45147.60833333333</v>
      </c>
      <c r="J258" s="7">
        <v>45147.663194444445</v>
      </c>
      <c r="K258" s="7">
        <v>45148.60833333333</v>
      </c>
      <c r="L258" s="7">
        <v>45148.597916666666</v>
      </c>
      <c r="M258" s="6" t="s">
        <v>1629</v>
      </c>
      <c r="N258" s="6" t="s">
        <v>1630</v>
      </c>
      <c r="O258" s="6" t="s">
        <v>1641</v>
      </c>
      <c r="P258" s="8" t="s">
        <v>2258</v>
      </c>
    </row>
    <row r="259" spans="1:16" x14ac:dyDescent="0.3">
      <c r="A259" s="9" t="s">
        <v>2910</v>
      </c>
      <c r="B259" s="10" t="s">
        <v>2911</v>
      </c>
      <c r="C259" s="10" t="s">
        <v>1615</v>
      </c>
      <c r="D259" s="10" t="s">
        <v>1590</v>
      </c>
      <c r="E259" s="10" t="s">
        <v>1587</v>
      </c>
      <c r="F259" s="10" t="s">
        <v>1588</v>
      </c>
      <c r="G259" s="10" t="s">
        <v>2220</v>
      </c>
      <c r="H259" s="10" t="s">
        <v>1768</v>
      </c>
      <c r="I259" s="11">
        <v>45148.251388888886</v>
      </c>
      <c r="J259" s="11">
        <v>45148.549305555556</v>
      </c>
      <c r="K259" s="11">
        <v>45148.729166666664</v>
      </c>
      <c r="L259" s="11">
        <v>45148.549305555556</v>
      </c>
      <c r="M259" s="10" t="s">
        <v>1629</v>
      </c>
      <c r="N259" s="10" t="s">
        <v>1630</v>
      </c>
      <c r="O259" s="10" t="s">
        <v>1641</v>
      </c>
      <c r="P259" s="12" t="s">
        <v>2258</v>
      </c>
    </row>
    <row r="260" spans="1:16" x14ac:dyDescent="0.3">
      <c r="A260" s="5" t="s">
        <v>2912</v>
      </c>
      <c r="B260" s="6" t="s">
        <v>2913</v>
      </c>
      <c r="C260" s="6" t="s">
        <v>1615</v>
      </c>
      <c r="D260" s="6" t="s">
        <v>2570</v>
      </c>
      <c r="E260" s="6" t="s">
        <v>1587</v>
      </c>
      <c r="F260" s="6" t="s">
        <v>1588</v>
      </c>
      <c r="G260" s="6" t="s">
        <v>2220</v>
      </c>
      <c r="H260" s="6" t="s">
        <v>2227</v>
      </c>
      <c r="I260" s="7">
        <v>45148.362500000003</v>
      </c>
      <c r="J260" s="7">
        <v>45148.362500000003</v>
      </c>
      <c r="K260" s="7">
        <v>45149.362500000003</v>
      </c>
      <c r="L260" s="7">
        <v>45148.364583333336</v>
      </c>
      <c r="M260" s="6" t="s">
        <v>1629</v>
      </c>
      <c r="N260" s="6" t="s">
        <v>1630</v>
      </c>
      <c r="O260" s="6" t="s">
        <v>1641</v>
      </c>
      <c r="P260" s="8" t="s">
        <v>1734</v>
      </c>
    </row>
    <row r="261" spans="1:16" x14ac:dyDescent="0.3">
      <c r="A261" s="9" t="s">
        <v>2916</v>
      </c>
      <c r="B261" s="10" t="s">
        <v>2541</v>
      </c>
      <c r="C261" s="10" t="s">
        <v>1585</v>
      </c>
      <c r="D261" s="10" t="s">
        <v>2319</v>
      </c>
      <c r="E261" s="10" t="s">
        <v>1587</v>
      </c>
      <c r="F261" s="10" t="s">
        <v>1588</v>
      </c>
      <c r="G261" s="10" t="s">
        <v>2220</v>
      </c>
      <c r="H261" s="10" t="s">
        <v>2232</v>
      </c>
      <c r="I261" s="11">
        <v>45181.474999999999</v>
      </c>
      <c r="J261" s="11">
        <v>45181.474999999999</v>
      </c>
      <c r="K261" s="11">
        <v>45182.474999999999</v>
      </c>
      <c r="L261" s="11">
        <v>45181.474999999999</v>
      </c>
      <c r="M261" s="10" t="s">
        <v>1629</v>
      </c>
      <c r="N261" s="10" t="s">
        <v>1630</v>
      </c>
      <c r="O261" s="10" t="s">
        <v>1641</v>
      </c>
      <c r="P261" s="12" t="s">
        <v>2295</v>
      </c>
    </row>
    <row r="262" spans="1:16" x14ac:dyDescent="0.3">
      <c r="A262" s="5" t="s">
        <v>2922</v>
      </c>
      <c r="B262" s="6" t="s">
        <v>2923</v>
      </c>
      <c r="C262" s="6" t="s">
        <v>1585</v>
      </c>
      <c r="D262" s="6" t="s">
        <v>2548</v>
      </c>
      <c r="E262" s="6" t="s">
        <v>1587</v>
      </c>
      <c r="F262" s="6" t="s">
        <v>1588</v>
      </c>
      <c r="G262" s="6" t="s">
        <v>2220</v>
      </c>
      <c r="H262" s="6" t="s">
        <v>1618</v>
      </c>
      <c r="I262" s="7">
        <v>45181.513194444444</v>
      </c>
      <c r="J262" s="7">
        <v>45181.770833333336</v>
      </c>
      <c r="K262" s="7">
        <v>45182.513194444444</v>
      </c>
      <c r="L262" s="7">
        <v>45261.475694444445</v>
      </c>
      <c r="M262" s="6" t="s">
        <v>1629</v>
      </c>
      <c r="N262" s="6" t="s">
        <v>1630</v>
      </c>
      <c r="O262" s="6" t="s">
        <v>1636</v>
      </c>
      <c r="P262" s="8" t="s">
        <v>1637</v>
      </c>
    </row>
    <row r="263" spans="1:16" x14ac:dyDescent="0.3">
      <c r="A263" s="9" t="s">
        <v>2924</v>
      </c>
      <c r="B263" s="10" t="s">
        <v>2925</v>
      </c>
      <c r="C263" s="10" t="s">
        <v>1615</v>
      </c>
      <c r="D263" s="10" t="s">
        <v>1645</v>
      </c>
      <c r="E263" s="10" t="s">
        <v>1587</v>
      </c>
      <c r="F263" s="10" t="s">
        <v>1588</v>
      </c>
      <c r="G263" s="10" t="s">
        <v>2220</v>
      </c>
      <c r="H263" s="10" t="s">
        <v>2232</v>
      </c>
      <c r="I263" s="11">
        <v>45182.410416666666</v>
      </c>
      <c r="J263" s="11">
        <v>45182.422222222223</v>
      </c>
      <c r="K263" s="11">
        <v>45183.410416666666</v>
      </c>
      <c r="L263" s="11">
        <v>45182.435416666667</v>
      </c>
      <c r="M263" s="10" t="s">
        <v>1629</v>
      </c>
      <c r="N263" s="10" t="s">
        <v>1630</v>
      </c>
      <c r="O263" s="10" t="s">
        <v>1641</v>
      </c>
      <c r="P263" s="12" t="s">
        <v>1642</v>
      </c>
    </row>
    <row r="264" spans="1:16" x14ac:dyDescent="0.3">
      <c r="A264" s="5" t="s">
        <v>2929</v>
      </c>
      <c r="B264" s="6" t="s">
        <v>2885</v>
      </c>
      <c r="C264" s="6" t="s">
        <v>1615</v>
      </c>
      <c r="D264" s="6" t="s">
        <v>1693</v>
      </c>
      <c r="E264" s="6" t="s">
        <v>1587</v>
      </c>
      <c r="F264" s="6" t="s">
        <v>1588</v>
      </c>
      <c r="G264" s="6" t="s">
        <v>2220</v>
      </c>
      <c r="H264" s="6" t="s">
        <v>2232</v>
      </c>
      <c r="I264" s="7">
        <v>45182.606944444444</v>
      </c>
      <c r="J264" s="7">
        <v>45182.633333333331</v>
      </c>
      <c r="K264" s="7">
        <v>45183.606944444444</v>
      </c>
      <c r="L264" s="7">
        <v>45182.634027777778</v>
      </c>
      <c r="M264" s="6" t="s">
        <v>1629</v>
      </c>
      <c r="N264" s="6" t="s">
        <v>1630</v>
      </c>
      <c r="O264" s="6" t="s">
        <v>1641</v>
      </c>
      <c r="P264" s="8" t="s">
        <v>1642</v>
      </c>
    </row>
    <row r="265" spans="1:16" x14ac:dyDescent="0.3">
      <c r="A265" s="9" t="s">
        <v>2930</v>
      </c>
      <c r="B265" s="10" t="s">
        <v>2931</v>
      </c>
      <c r="C265" s="10" t="s">
        <v>1615</v>
      </c>
      <c r="D265" s="10" t="s">
        <v>1753</v>
      </c>
      <c r="E265" s="10" t="s">
        <v>1587</v>
      </c>
      <c r="F265" s="10" t="s">
        <v>1588</v>
      </c>
      <c r="G265" s="10" t="s">
        <v>2220</v>
      </c>
      <c r="H265" s="10" t="s">
        <v>2232</v>
      </c>
      <c r="I265" s="11">
        <v>45183.456944444442</v>
      </c>
      <c r="J265" s="11">
        <v>45183.464583333334</v>
      </c>
      <c r="K265" s="11">
        <v>45184.456944444442</v>
      </c>
      <c r="L265" s="11">
        <v>45183.484722222223</v>
      </c>
      <c r="M265" s="10" t="s">
        <v>1629</v>
      </c>
      <c r="N265" s="10" t="s">
        <v>1630</v>
      </c>
      <c r="O265" s="10" t="s">
        <v>1641</v>
      </c>
      <c r="P265" s="12" t="s">
        <v>1642</v>
      </c>
    </row>
    <row r="266" spans="1:16" x14ac:dyDescent="0.3">
      <c r="A266" s="5" t="s">
        <v>2932</v>
      </c>
      <c r="B266" s="6" t="s">
        <v>2933</v>
      </c>
      <c r="C266" s="6" t="s">
        <v>1615</v>
      </c>
      <c r="D266" s="6" t="s">
        <v>1706</v>
      </c>
      <c r="E266" s="6" t="s">
        <v>1587</v>
      </c>
      <c r="F266" s="6" t="s">
        <v>1588</v>
      </c>
      <c r="G266" s="6" t="s">
        <v>2220</v>
      </c>
      <c r="H266" s="6" t="s">
        <v>1768</v>
      </c>
      <c r="I266" s="7">
        <v>45189.601388888892</v>
      </c>
      <c r="J266" s="7">
        <v>45189.628472222219</v>
      </c>
      <c r="K266" s="7">
        <v>45190.601388888892</v>
      </c>
      <c r="L266" s="7">
        <v>45189.631944444445</v>
      </c>
      <c r="M266" s="6" t="s">
        <v>1629</v>
      </c>
      <c r="N266" s="6" t="s">
        <v>1630</v>
      </c>
      <c r="O266" s="6" t="s">
        <v>1641</v>
      </c>
      <c r="P266" s="8" t="s">
        <v>1734</v>
      </c>
    </row>
    <row r="267" spans="1:16" x14ac:dyDescent="0.3">
      <c r="A267" s="9" t="s">
        <v>2936</v>
      </c>
      <c r="B267" s="10" t="s">
        <v>2937</v>
      </c>
      <c r="C267" s="10" t="s">
        <v>1615</v>
      </c>
      <c r="D267" s="10" t="s">
        <v>1706</v>
      </c>
      <c r="E267" s="10" t="s">
        <v>1587</v>
      </c>
      <c r="F267" s="10" t="s">
        <v>1588</v>
      </c>
      <c r="G267" s="10" t="s">
        <v>2220</v>
      </c>
      <c r="H267" s="10" t="s">
        <v>1884</v>
      </c>
      <c r="I267" s="11">
        <v>45190.43472222222</v>
      </c>
      <c r="J267" s="11">
        <v>45190.451388888891</v>
      </c>
      <c r="K267" s="11">
        <v>45191.43472222222</v>
      </c>
      <c r="L267" s="11">
        <v>45190.451388888891</v>
      </c>
      <c r="M267" s="10" t="s">
        <v>1629</v>
      </c>
      <c r="N267" s="10" t="s">
        <v>1630</v>
      </c>
      <c r="O267" s="10" t="s">
        <v>1641</v>
      </c>
      <c r="P267" s="12" t="s">
        <v>2258</v>
      </c>
    </row>
    <row r="268" spans="1:16" x14ac:dyDescent="0.3">
      <c r="A268" s="5" t="s">
        <v>2938</v>
      </c>
      <c r="B268" s="6" t="s">
        <v>2939</v>
      </c>
      <c r="C268" s="6" t="s">
        <v>1615</v>
      </c>
      <c r="D268" s="6" t="s">
        <v>2764</v>
      </c>
      <c r="E268" s="6" t="s">
        <v>1587</v>
      </c>
      <c r="F268" s="6" t="s">
        <v>1588</v>
      </c>
      <c r="G268" s="6" t="s">
        <v>2220</v>
      </c>
      <c r="H268" s="6" t="s">
        <v>2232</v>
      </c>
      <c r="I268" s="7">
        <v>45190.683333333334</v>
      </c>
      <c r="J268" s="7">
        <v>45190.780555555553</v>
      </c>
      <c r="K268" s="7">
        <v>45191.683333333334</v>
      </c>
      <c r="L268" s="7">
        <v>45194.551388888889</v>
      </c>
      <c r="M268" s="6" t="s">
        <v>1629</v>
      </c>
      <c r="N268" s="6" t="s">
        <v>1630</v>
      </c>
      <c r="O268" s="6" t="s">
        <v>1641</v>
      </c>
      <c r="P268" s="8" t="s">
        <v>2268</v>
      </c>
    </row>
    <row r="269" spans="1:16" x14ac:dyDescent="0.3">
      <c r="A269" s="9" t="s">
        <v>2942</v>
      </c>
      <c r="B269" s="10" t="s">
        <v>2943</v>
      </c>
      <c r="C269" s="10" t="s">
        <v>1615</v>
      </c>
      <c r="D269" s="10" t="s">
        <v>2385</v>
      </c>
      <c r="E269" s="10" t="s">
        <v>1587</v>
      </c>
      <c r="F269" s="10" t="s">
        <v>1588</v>
      </c>
      <c r="G269" s="10" t="s">
        <v>2220</v>
      </c>
      <c r="H269" s="10" t="s">
        <v>2253</v>
      </c>
      <c r="I269" s="11">
        <v>45191.361111111109</v>
      </c>
      <c r="J269" s="11">
        <v>45191.682638888888</v>
      </c>
      <c r="K269" s="11">
        <v>45194.361111111109</v>
      </c>
      <c r="L269" s="11">
        <v>45191.68472222222</v>
      </c>
      <c r="M269" s="10" t="s">
        <v>1629</v>
      </c>
      <c r="N269" s="10" t="s">
        <v>1630</v>
      </c>
      <c r="O269" s="10" t="s">
        <v>1636</v>
      </c>
      <c r="P269" s="12" t="s">
        <v>1743</v>
      </c>
    </row>
    <row r="270" spans="1:16" x14ac:dyDescent="0.3">
      <c r="A270" s="5" t="s">
        <v>2944</v>
      </c>
      <c r="B270" s="6" t="s">
        <v>2945</v>
      </c>
      <c r="C270" s="6" t="s">
        <v>1615</v>
      </c>
      <c r="D270" s="6" t="s">
        <v>1645</v>
      </c>
      <c r="E270" s="6" t="s">
        <v>1587</v>
      </c>
      <c r="F270" s="6" t="s">
        <v>1588</v>
      </c>
      <c r="G270" s="6" t="s">
        <v>2220</v>
      </c>
      <c r="H270" s="6" t="s">
        <v>1884</v>
      </c>
      <c r="I270" s="7">
        <v>45191.39166666667</v>
      </c>
      <c r="J270" s="7">
        <v>45191.465277777781</v>
      </c>
      <c r="K270" s="7">
        <v>45194.39166666667</v>
      </c>
      <c r="L270" s="7">
        <v>45191.488888888889</v>
      </c>
      <c r="M270" s="6" t="s">
        <v>1629</v>
      </c>
      <c r="N270" s="6" t="s">
        <v>1630</v>
      </c>
      <c r="O270" s="6" t="s">
        <v>1641</v>
      </c>
      <c r="P270" s="8" t="s">
        <v>2268</v>
      </c>
    </row>
    <row r="271" spans="1:16" x14ac:dyDescent="0.3">
      <c r="A271" s="9" t="s">
        <v>2954</v>
      </c>
      <c r="B271" s="10" t="s">
        <v>2955</v>
      </c>
      <c r="C271" s="10" t="s">
        <v>1615</v>
      </c>
      <c r="D271" s="10" t="s">
        <v>2322</v>
      </c>
      <c r="E271" s="10" t="s">
        <v>1587</v>
      </c>
      <c r="F271" s="10" t="s">
        <v>1588</v>
      </c>
      <c r="G271" s="10" t="s">
        <v>2220</v>
      </c>
      <c r="H271" s="10" t="s">
        <v>2253</v>
      </c>
      <c r="I271" s="11">
        <v>45194.418749999997</v>
      </c>
      <c r="J271" s="11">
        <v>45198.756249999999</v>
      </c>
      <c r="K271" s="11">
        <v>45195.418749999997</v>
      </c>
      <c r="L271" s="11">
        <v>45198.765972222223</v>
      </c>
      <c r="M271" s="10" t="s">
        <v>1629</v>
      </c>
      <c r="N271" s="10" t="s">
        <v>1630</v>
      </c>
      <c r="O271" s="10" t="s">
        <v>1641</v>
      </c>
      <c r="P271" s="12" t="s">
        <v>2258</v>
      </c>
    </row>
    <row r="272" spans="1:16" x14ac:dyDescent="0.3">
      <c r="A272" s="5" t="s">
        <v>2958</v>
      </c>
      <c r="B272" s="6" t="s">
        <v>2520</v>
      </c>
      <c r="C272" s="6" t="s">
        <v>1615</v>
      </c>
      <c r="D272" s="6" t="s">
        <v>2416</v>
      </c>
      <c r="E272" s="6" t="s">
        <v>1587</v>
      </c>
      <c r="F272" s="6" t="s">
        <v>1588</v>
      </c>
      <c r="G272" s="6" t="s">
        <v>2220</v>
      </c>
      <c r="H272" s="6" t="s">
        <v>1884</v>
      </c>
      <c r="I272" s="7">
        <v>45194.615972222222</v>
      </c>
      <c r="J272" s="7">
        <v>45194.615972222222</v>
      </c>
      <c r="K272" s="7">
        <v>45195.615972222222</v>
      </c>
      <c r="L272" s="7">
        <v>45194.620833333334</v>
      </c>
      <c r="M272" s="6" t="s">
        <v>1629</v>
      </c>
      <c r="N272" s="6" t="s">
        <v>1630</v>
      </c>
      <c r="O272" s="6" t="s">
        <v>1641</v>
      </c>
      <c r="P272" s="8" t="s">
        <v>1642</v>
      </c>
    </row>
    <row r="273" spans="1:16" x14ac:dyDescent="0.3">
      <c r="A273" s="9" t="s">
        <v>2960</v>
      </c>
      <c r="B273" s="10" t="s">
        <v>2366</v>
      </c>
      <c r="C273" s="10" t="s">
        <v>1615</v>
      </c>
      <c r="D273" s="10" t="s">
        <v>2416</v>
      </c>
      <c r="E273" s="10" t="s">
        <v>1587</v>
      </c>
      <c r="F273" s="10" t="s">
        <v>1588</v>
      </c>
      <c r="G273" s="10" t="s">
        <v>2220</v>
      </c>
      <c r="H273" s="10" t="s">
        <v>1768</v>
      </c>
      <c r="I273" s="11">
        <v>45194.659722222219</v>
      </c>
      <c r="J273" s="11">
        <v>45194.684027777781</v>
      </c>
      <c r="K273" s="11">
        <v>45195.659722222219</v>
      </c>
      <c r="L273" s="11">
        <v>45204.703472222223</v>
      </c>
      <c r="M273" s="10" t="s">
        <v>1629</v>
      </c>
      <c r="N273" s="10" t="s">
        <v>1630</v>
      </c>
      <c r="O273" s="10" t="s">
        <v>1709</v>
      </c>
      <c r="P273" s="12" t="s">
        <v>2961</v>
      </c>
    </row>
    <row r="274" spans="1:16" x14ac:dyDescent="0.3">
      <c r="A274" s="5" t="s">
        <v>2962</v>
      </c>
      <c r="B274" s="6" t="s">
        <v>2963</v>
      </c>
      <c r="C274" s="6" t="s">
        <v>1615</v>
      </c>
      <c r="D274" s="6" t="s">
        <v>2964</v>
      </c>
      <c r="E274" s="6" t="s">
        <v>1587</v>
      </c>
      <c r="F274" s="6" t="s">
        <v>1588</v>
      </c>
      <c r="G274" s="6" t="s">
        <v>2220</v>
      </c>
      <c r="H274" s="6" t="s">
        <v>2227</v>
      </c>
      <c r="I274" s="7">
        <v>45195.443055555559</v>
      </c>
      <c r="J274" s="7">
        <v>45195.443055555559</v>
      </c>
      <c r="K274" s="7">
        <v>45196.443055555559</v>
      </c>
      <c r="L274" s="7">
        <v>45195.480555555558</v>
      </c>
      <c r="M274" s="6" t="s">
        <v>1629</v>
      </c>
      <c r="N274" s="6" t="s">
        <v>1630</v>
      </c>
      <c r="O274" s="6" t="s">
        <v>1636</v>
      </c>
      <c r="P274" s="8" t="s">
        <v>1637</v>
      </c>
    </row>
    <row r="275" spans="1:16" x14ac:dyDescent="0.3">
      <c r="A275" s="9" t="s">
        <v>2965</v>
      </c>
      <c r="B275" s="10" t="s">
        <v>2885</v>
      </c>
      <c r="C275" s="10" t="s">
        <v>1615</v>
      </c>
      <c r="D275" s="10" t="s">
        <v>1733</v>
      </c>
      <c r="E275" s="10" t="s">
        <v>1587</v>
      </c>
      <c r="F275" s="10" t="s">
        <v>1588</v>
      </c>
      <c r="G275" s="10" t="s">
        <v>2220</v>
      </c>
      <c r="H275" s="10" t="s">
        <v>1884</v>
      </c>
      <c r="I275" s="11">
        <v>45195.705555555556</v>
      </c>
      <c r="J275" s="11">
        <v>45196.291666666664</v>
      </c>
      <c r="K275" s="11">
        <v>45196.705555555556</v>
      </c>
      <c r="L275" s="11">
        <v>45197.298611111109</v>
      </c>
      <c r="M275" s="10" t="s">
        <v>1629</v>
      </c>
      <c r="N275" s="10" t="s">
        <v>1630</v>
      </c>
      <c r="O275" s="10" t="s">
        <v>1641</v>
      </c>
      <c r="P275" s="12" t="s">
        <v>1642</v>
      </c>
    </row>
    <row r="276" spans="1:16" x14ac:dyDescent="0.3">
      <c r="A276" s="5" t="s">
        <v>2966</v>
      </c>
      <c r="B276" s="6" t="s">
        <v>2967</v>
      </c>
      <c r="C276" s="6" t="s">
        <v>1615</v>
      </c>
      <c r="D276" s="6" t="s">
        <v>2968</v>
      </c>
      <c r="E276" s="6" t="s">
        <v>1587</v>
      </c>
      <c r="F276" s="6" t="s">
        <v>1588</v>
      </c>
      <c r="G276" s="6" t="s">
        <v>2220</v>
      </c>
      <c r="H276" s="6" t="s">
        <v>2232</v>
      </c>
      <c r="I276" s="7">
        <v>45195.714583333334</v>
      </c>
      <c r="J276" s="7">
        <v>45196.307638888888</v>
      </c>
      <c r="K276" s="7">
        <v>45196.714583333334</v>
      </c>
      <c r="L276" s="7">
        <v>45196.30972222222</v>
      </c>
      <c r="M276" s="6" t="s">
        <v>1629</v>
      </c>
      <c r="N276" s="6" t="s">
        <v>1630</v>
      </c>
      <c r="O276" s="6" t="s">
        <v>1641</v>
      </c>
      <c r="P276" s="8" t="s">
        <v>2258</v>
      </c>
    </row>
    <row r="277" spans="1:16" x14ac:dyDescent="0.3">
      <c r="A277" s="9" t="s">
        <v>2971</v>
      </c>
      <c r="B277" s="10" t="s">
        <v>2972</v>
      </c>
      <c r="C277" s="10" t="s">
        <v>1615</v>
      </c>
      <c r="D277" s="10" t="s">
        <v>2968</v>
      </c>
      <c r="E277" s="10" t="s">
        <v>1587</v>
      </c>
      <c r="F277" s="10" t="s">
        <v>1588</v>
      </c>
      <c r="G277" s="10" t="s">
        <v>2220</v>
      </c>
      <c r="H277" s="10" t="s">
        <v>2232</v>
      </c>
      <c r="I277" s="11">
        <v>45196.605555555558</v>
      </c>
      <c r="J277" s="11">
        <v>45197.311805555553</v>
      </c>
      <c r="K277" s="11">
        <v>45197.605555555558</v>
      </c>
      <c r="L277" s="11">
        <v>45215.615277777775</v>
      </c>
      <c r="M277" s="10" t="s">
        <v>1629</v>
      </c>
      <c r="N277" s="10" t="s">
        <v>1630</v>
      </c>
      <c r="O277" s="10" t="s">
        <v>1641</v>
      </c>
      <c r="P277" s="12" t="s">
        <v>2268</v>
      </c>
    </row>
    <row r="278" spans="1:16" x14ac:dyDescent="0.3">
      <c r="A278" s="5" t="s">
        <v>2973</v>
      </c>
      <c r="B278" s="6" t="s">
        <v>2885</v>
      </c>
      <c r="C278" s="6" t="s">
        <v>1615</v>
      </c>
      <c r="D278" s="6" t="s">
        <v>1693</v>
      </c>
      <c r="E278" s="6" t="s">
        <v>1587</v>
      </c>
      <c r="F278" s="6" t="s">
        <v>1588</v>
      </c>
      <c r="G278" s="6" t="s">
        <v>2220</v>
      </c>
      <c r="H278" s="6" t="s">
        <v>1884</v>
      </c>
      <c r="I278" s="7">
        <v>45196.664583333331</v>
      </c>
      <c r="J278" s="7">
        <v>45197.295138888891</v>
      </c>
      <c r="K278" s="7">
        <v>45197.664583333331</v>
      </c>
      <c r="L278" s="7">
        <v>45197.300694444442</v>
      </c>
      <c r="M278" s="6" t="s">
        <v>1629</v>
      </c>
      <c r="N278" s="6" t="s">
        <v>1630</v>
      </c>
      <c r="O278" s="6" t="s">
        <v>1641</v>
      </c>
      <c r="P278" s="8" t="s">
        <v>1642</v>
      </c>
    </row>
    <row r="279" spans="1:16" x14ac:dyDescent="0.3">
      <c r="A279" s="9" t="s">
        <v>2982</v>
      </c>
      <c r="B279" s="10" t="s">
        <v>2983</v>
      </c>
      <c r="C279" s="10" t="s">
        <v>1615</v>
      </c>
      <c r="D279" s="10" t="s">
        <v>1721</v>
      </c>
      <c r="E279" s="10" t="s">
        <v>1587</v>
      </c>
      <c r="F279" s="10" t="s">
        <v>1588</v>
      </c>
      <c r="G279" s="10" t="s">
        <v>2220</v>
      </c>
      <c r="H279" s="10" t="s">
        <v>2232</v>
      </c>
      <c r="I279" s="11">
        <v>45197.591666666667</v>
      </c>
      <c r="J279" s="11">
        <v>45198.322916666664</v>
      </c>
      <c r="K279" s="11">
        <v>45198.591666666667</v>
      </c>
      <c r="L279" s="11">
        <v>45201.620833333334</v>
      </c>
      <c r="M279" s="10" t="s">
        <v>1629</v>
      </c>
      <c r="N279" s="10" t="s">
        <v>1630</v>
      </c>
      <c r="O279" s="10" t="s">
        <v>1641</v>
      </c>
      <c r="P279" s="12" t="s">
        <v>2246</v>
      </c>
    </row>
    <row r="280" spans="1:16" x14ac:dyDescent="0.3">
      <c r="A280" s="5" t="s">
        <v>2984</v>
      </c>
      <c r="B280" s="6" t="s">
        <v>2985</v>
      </c>
      <c r="C280" s="6" t="s">
        <v>1615</v>
      </c>
      <c r="D280" s="6" t="s">
        <v>1728</v>
      </c>
      <c r="E280" s="6" t="s">
        <v>1587</v>
      </c>
      <c r="F280" s="6" t="s">
        <v>1588</v>
      </c>
      <c r="G280" s="6" t="s">
        <v>2220</v>
      </c>
      <c r="H280" s="6" t="s">
        <v>2232</v>
      </c>
      <c r="I280" s="7">
        <v>45197.593055555553</v>
      </c>
      <c r="J280" s="7">
        <v>45198.333333333336</v>
      </c>
      <c r="K280" s="7">
        <v>45198.593055555553</v>
      </c>
      <c r="L280" s="7">
        <v>45201.640972222223</v>
      </c>
      <c r="M280" s="6" t="s">
        <v>1629</v>
      </c>
      <c r="N280" s="6" t="s">
        <v>1630</v>
      </c>
      <c r="O280" s="6" t="s">
        <v>1641</v>
      </c>
      <c r="P280" s="8" t="s">
        <v>2246</v>
      </c>
    </row>
    <row r="281" spans="1:16" x14ac:dyDescent="0.3">
      <c r="A281" s="9" t="s">
        <v>2986</v>
      </c>
      <c r="B281" s="10" t="s">
        <v>2987</v>
      </c>
      <c r="C281" s="10" t="s">
        <v>1615</v>
      </c>
      <c r="D281" s="10" t="s">
        <v>1669</v>
      </c>
      <c r="E281" s="10" t="s">
        <v>1587</v>
      </c>
      <c r="F281" s="10" t="s">
        <v>1588</v>
      </c>
      <c r="G281" s="10" t="s">
        <v>2220</v>
      </c>
      <c r="H281" s="10" t="s">
        <v>2460</v>
      </c>
      <c r="I281" s="11">
        <v>45198.370833333334</v>
      </c>
      <c r="J281" s="11">
        <v>45198.378472222219</v>
      </c>
      <c r="K281" s="11">
        <v>45201.370833333334</v>
      </c>
      <c r="L281" s="11">
        <v>45198.390277777777</v>
      </c>
      <c r="M281" s="10" t="s">
        <v>1629</v>
      </c>
      <c r="N281" s="10" t="s">
        <v>1630</v>
      </c>
      <c r="O281" s="10" t="s">
        <v>1641</v>
      </c>
      <c r="P281" s="12" t="s">
        <v>1642</v>
      </c>
    </row>
    <row r="282" spans="1:16" x14ac:dyDescent="0.3">
      <c r="A282" s="5" t="s">
        <v>2988</v>
      </c>
      <c r="B282" s="6" t="s">
        <v>2989</v>
      </c>
      <c r="C282" s="6" t="s">
        <v>1615</v>
      </c>
      <c r="D282" s="6" t="s">
        <v>2241</v>
      </c>
      <c r="E282" s="6" t="s">
        <v>1587</v>
      </c>
      <c r="F282" s="6" t="s">
        <v>1588</v>
      </c>
      <c r="G282" s="6" t="s">
        <v>2220</v>
      </c>
      <c r="H282" s="6" t="s">
        <v>1768</v>
      </c>
      <c r="I282" s="7">
        <v>45198.44027777778</v>
      </c>
      <c r="J282" s="7">
        <v>45198.581944444442</v>
      </c>
      <c r="K282" s="7">
        <v>45201.44027777778</v>
      </c>
      <c r="L282" s="7">
        <v>45203.675694444442</v>
      </c>
      <c r="M282" s="6" t="s">
        <v>1629</v>
      </c>
      <c r="N282" s="6" t="s">
        <v>1630</v>
      </c>
      <c r="O282" s="6" t="s">
        <v>1641</v>
      </c>
      <c r="P282" s="8" t="s">
        <v>1642</v>
      </c>
    </row>
    <row r="283" spans="1:16" x14ac:dyDescent="0.3">
      <c r="A283" s="9" t="s">
        <v>2990</v>
      </c>
      <c r="B283" s="10" t="s">
        <v>2991</v>
      </c>
      <c r="C283" s="10" t="s">
        <v>1615</v>
      </c>
      <c r="D283" s="10" t="s">
        <v>1693</v>
      </c>
      <c r="E283" s="10" t="s">
        <v>1587</v>
      </c>
      <c r="F283" s="10" t="s">
        <v>1588</v>
      </c>
      <c r="G283" s="10" t="s">
        <v>2220</v>
      </c>
      <c r="H283" s="10" t="s">
        <v>1884</v>
      </c>
      <c r="I283" s="11">
        <v>45198.488888888889</v>
      </c>
      <c r="J283" s="11">
        <v>45198.614583333336</v>
      </c>
      <c r="K283" s="11">
        <v>45201.488888888889</v>
      </c>
      <c r="L283" s="11">
        <v>45198.619444444441</v>
      </c>
      <c r="M283" s="10" t="s">
        <v>1629</v>
      </c>
      <c r="N283" s="10" t="s">
        <v>1630</v>
      </c>
      <c r="O283" s="10" t="s">
        <v>1641</v>
      </c>
      <c r="P283" s="12" t="s">
        <v>1642</v>
      </c>
    </row>
    <row r="284" spans="1:16" x14ac:dyDescent="0.3">
      <c r="A284" s="5" t="s">
        <v>2992</v>
      </c>
      <c r="B284" s="6" t="s">
        <v>2993</v>
      </c>
      <c r="C284" s="6" t="s">
        <v>1615</v>
      </c>
      <c r="D284" s="6" t="s">
        <v>2994</v>
      </c>
      <c r="E284" s="6" t="s">
        <v>1587</v>
      </c>
      <c r="F284" s="6" t="s">
        <v>1588</v>
      </c>
      <c r="G284" s="6" t="s">
        <v>2220</v>
      </c>
      <c r="H284" s="6" t="s">
        <v>2227</v>
      </c>
      <c r="I284" s="7">
        <v>45201.443749999999</v>
      </c>
      <c r="J284" s="7">
        <v>45201.443749999999</v>
      </c>
      <c r="K284" s="7">
        <v>45202.443749999999</v>
      </c>
      <c r="L284" s="7">
        <v>45201.444444444445</v>
      </c>
      <c r="M284" s="6" t="s">
        <v>1629</v>
      </c>
      <c r="N284" s="6" t="s">
        <v>1630</v>
      </c>
      <c r="O284" s="6" t="s">
        <v>1641</v>
      </c>
      <c r="P284" s="8" t="s">
        <v>1734</v>
      </c>
    </row>
    <row r="285" spans="1:16" x14ac:dyDescent="0.3">
      <c r="A285" s="9" t="s">
        <v>3000</v>
      </c>
      <c r="B285" s="10" t="s">
        <v>3001</v>
      </c>
      <c r="C285" s="10" t="s">
        <v>1615</v>
      </c>
      <c r="D285" s="10" t="s">
        <v>1728</v>
      </c>
      <c r="E285" s="10" t="s">
        <v>1587</v>
      </c>
      <c r="F285" s="10" t="s">
        <v>1588</v>
      </c>
      <c r="G285" s="10" t="s">
        <v>2220</v>
      </c>
      <c r="H285" s="10" t="s">
        <v>1768</v>
      </c>
      <c r="I285" s="11">
        <v>45166.439583333333</v>
      </c>
      <c r="J285" s="11">
        <v>45166.503472222219</v>
      </c>
      <c r="K285" s="11">
        <v>45167.439583333333</v>
      </c>
      <c r="L285" s="11">
        <v>45194.628472222219</v>
      </c>
      <c r="M285" s="10" t="s">
        <v>1629</v>
      </c>
      <c r="N285" s="10" t="s">
        <v>1630</v>
      </c>
      <c r="O285" s="10" t="s">
        <v>1641</v>
      </c>
      <c r="P285" s="12" t="s">
        <v>2246</v>
      </c>
    </row>
    <row r="286" spans="1:16" x14ac:dyDescent="0.3">
      <c r="A286" s="5" t="s">
        <v>3004</v>
      </c>
      <c r="B286" s="6" t="s">
        <v>3005</v>
      </c>
      <c r="C286" s="6" t="s">
        <v>1615</v>
      </c>
      <c r="D286" s="6" t="s">
        <v>1657</v>
      </c>
      <c r="E286" s="6" t="s">
        <v>1587</v>
      </c>
      <c r="F286" s="6" t="s">
        <v>1588</v>
      </c>
      <c r="G286" s="6" t="s">
        <v>2220</v>
      </c>
      <c r="H286" s="6" t="s">
        <v>1868</v>
      </c>
      <c r="I286" s="7">
        <v>45167.413888888892</v>
      </c>
      <c r="J286" s="7">
        <v>45167.46875</v>
      </c>
      <c r="K286" s="7">
        <v>45168.413888888892</v>
      </c>
      <c r="L286" s="7">
        <v>45167.495833333334</v>
      </c>
      <c r="M286" s="6" t="s">
        <v>1629</v>
      </c>
      <c r="N286" s="6" t="s">
        <v>1630</v>
      </c>
      <c r="O286" s="6" t="s">
        <v>1636</v>
      </c>
      <c r="P286" s="8" t="s">
        <v>1637</v>
      </c>
    </row>
    <row r="287" spans="1:16" x14ac:dyDescent="0.3">
      <c r="A287" s="9" t="s">
        <v>3006</v>
      </c>
      <c r="B287" s="10" t="s">
        <v>3007</v>
      </c>
      <c r="C287" s="10" t="s">
        <v>1615</v>
      </c>
      <c r="D287" s="10" t="s">
        <v>2351</v>
      </c>
      <c r="E287" s="10" t="s">
        <v>1587</v>
      </c>
      <c r="F287" s="10" t="s">
        <v>1588</v>
      </c>
      <c r="G287" s="10" t="s">
        <v>2220</v>
      </c>
      <c r="H287" s="10" t="s">
        <v>1868</v>
      </c>
      <c r="I287" s="11">
        <v>45167.42291666667</v>
      </c>
      <c r="J287" s="11">
        <v>45167.42291666667</v>
      </c>
      <c r="K287" s="11">
        <v>45168.42291666667</v>
      </c>
      <c r="L287" s="11">
        <v>45167.424305555556</v>
      </c>
      <c r="M287" s="10" t="s">
        <v>1629</v>
      </c>
      <c r="N287" s="10" t="s">
        <v>1630</v>
      </c>
      <c r="O287" s="10" t="s">
        <v>1636</v>
      </c>
      <c r="P287" s="12" t="s">
        <v>1743</v>
      </c>
    </row>
    <row r="288" spans="1:16" x14ac:dyDescent="0.3">
      <c r="A288" s="5" t="s">
        <v>3008</v>
      </c>
      <c r="B288" s="6" t="s">
        <v>2537</v>
      </c>
      <c r="C288" s="6" t="s">
        <v>1615</v>
      </c>
      <c r="D288" s="6" t="s">
        <v>1693</v>
      </c>
      <c r="E288" s="6" t="s">
        <v>1587</v>
      </c>
      <c r="F288" s="6" t="s">
        <v>1588</v>
      </c>
      <c r="G288" s="6" t="s">
        <v>2220</v>
      </c>
      <c r="H288" s="6" t="s">
        <v>1884</v>
      </c>
      <c r="I288" s="7">
        <v>45167.45</v>
      </c>
      <c r="J288" s="7">
        <v>45167.479166666664</v>
      </c>
      <c r="K288" s="7">
        <v>45168.45</v>
      </c>
      <c r="L288" s="7">
        <v>45167.500694444447</v>
      </c>
      <c r="M288" s="6" t="s">
        <v>1629</v>
      </c>
      <c r="N288" s="6" t="s">
        <v>1630</v>
      </c>
      <c r="O288" s="6" t="s">
        <v>1641</v>
      </c>
      <c r="P288" s="8" t="s">
        <v>1642</v>
      </c>
    </row>
    <row r="289" spans="1:16" x14ac:dyDescent="0.3">
      <c r="A289" s="9" t="s">
        <v>3014</v>
      </c>
      <c r="B289" s="10" t="s">
        <v>3015</v>
      </c>
      <c r="C289" s="10" t="s">
        <v>1615</v>
      </c>
      <c r="D289" s="10" t="s">
        <v>1635</v>
      </c>
      <c r="E289" s="10" t="s">
        <v>1587</v>
      </c>
      <c r="F289" s="10" t="s">
        <v>1588</v>
      </c>
      <c r="G289" s="10" t="s">
        <v>2220</v>
      </c>
      <c r="H289" s="10" t="s">
        <v>1868</v>
      </c>
      <c r="I289" s="11">
        <v>45168.430555555555</v>
      </c>
      <c r="J289" s="11">
        <v>45175.526388888888</v>
      </c>
      <c r="K289" s="11">
        <v>45169.430555555555</v>
      </c>
      <c r="L289" s="11">
        <v>45177.386111111111</v>
      </c>
      <c r="M289" s="10" t="s">
        <v>1629</v>
      </c>
      <c r="N289" s="10" t="s">
        <v>1630</v>
      </c>
      <c r="O289" s="10" t="s">
        <v>1641</v>
      </c>
      <c r="P289" s="12" t="s">
        <v>2268</v>
      </c>
    </row>
    <row r="290" spans="1:16" x14ac:dyDescent="0.3">
      <c r="A290" s="5" t="s">
        <v>3016</v>
      </c>
      <c r="B290" s="6" t="s">
        <v>3017</v>
      </c>
      <c r="C290" s="6" t="s">
        <v>1615</v>
      </c>
      <c r="D290" s="6" t="s">
        <v>1657</v>
      </c>
      <c r="E290" s="6" t="s">
        <v>1587</v>
      </c>
      <c r="F290" s="6" t="s">
        <v>1588</v>
      </c>
      <c r="G290" s="6" t="s">
        <v>2220</v>
      </c>
      <c r="H290" s="6" t="s">
        <v>2227</v>
      </c>
      <c r="I290" s="7">
        <v>45168.523611111108</v>
      </c>
      <c r="J290" s="7">
        <v>45168.578472222223</v>
      </c>
      <c r="K290" s="7">
        <v>45169.523611111108</v>
      </c>
      <c r="L290" s="7">
        <v>45268.468055555553</v>
      </c>
      <c r="M290" s="6" t="s">
        <v>1629</v>
      </c>
      <c r="N290" s="6" t="s">
        <v>1630</v>
      </c>
      <c r="O290" s="6" t="s">
        <v>1756</v>
      </c>
      <c r="P290" s="8" t="s">
        <v>3018</v>
      </c>
    </row>
    <row r="291" spans="1:16" x14ac:dyDescent="0.3">
      <c r="A291" s="9" t="s">
        <v>3019</v>
      </c>
      <c r="B291" s="10" t="s">
        <v>3020</v>
      </c>
      <c r="C291" s="10" t="s">
        <v>1615</v>
      </c>
      <c r="D291" s="10" t="s">
        <v>2446</v>
      </c>
      <c r="E291" s="10" t="s">
        <v>1587</v>
      </c>
      <c r="F291" s="10" t="s">
        <v>1588</v>
      </c>
      <c r="G291" s="10" t="s">
        <v>2220</v>
      </c>
      <c r="H291" s="10" t="s">
        <v>1768</v>
      </c>
      <c r="I291" s="11">
        <v>45169.67083333333</v>
      </c>
      <c r="J291" s="11">
        <v>45169.6875</v>
      </c>
      <c r="K291" s="11">
        <v>45170.67083333333</v>
      </c>
      <c r="L291" s="11">
        <v>45169.704861111109</v>
      </c>
      <c r="M291" s="10" t="s">
        <v>1629</v>
      </c>
      <c r="N291" s="10" t="s">
        <v>1630</v>
      </c>
      <c r="O291" s="10" t="s">
        <v>1641</v>
      </c>
      <c r="P291" s="12" t="s">
        <v>1642</v>
      </c>
    </row>
    <row r="292" spans="1:16" x14ac:dyDescent="0.3">
      <c r="A292" s="5" t="s">
        <v>3027</v>
      </c>
      <c r="B292" s="6" t="s">
        <v>2295</v>
      </c>
      <c r="C292" s="6" t="s">
        <v>1615</v>
      </c>
      <c r="D292" s="6" t="s">
        <v>3028</v>
      </c>
      <c r="E292" s="6" t="s">
        <v>1587</v>
      </c>
      <c r="F292" s="6" t="s">
        <v>1588</v>
      </c>
      <c r="G292" s="6" t="s">
        <v>2220</v>
      </c>
      <c r="H292" s="6" t="s">
        <v>1868</v>
      </c>
      <c r="I292" s="7">
        <v>45173.37222222222</v>
      </c>
      <c r="J292" s="7">
        <v>45173.37222222222</v>
      </c>
      <c r="K292" s="7">
        <v>45174.37222222222</v>
      </c>
      <c r="L292" s="7">
        <v>45173.372916666667</v>
      </c>
      <c r="M292" s="6" t="s">
        <v>1629</v>
      </c>
      <c r="N292" s="6" t="s">
        <v>1630</v>
      </c>
      <c r="O292" s="6" t="s">
        <v>1641</v>
      </c>
      <c r="P292" s="8" t="s">
        <v>2295</v>
      </c>
    </row>
    <row r="293" spans="1:16" x14ac:dyDescent="0.3">
      <c r="A293" s="9" t="s">
        <v>3029</v>
      </c>
      <c r="B293" s="10" t="s">
        <v>3030</v>
      </c>
      <c r="C293" s="10" t="s">
        <v>1615</v>
      </c>
      <c r="D293" s="10" t="s">
        <v>2446</v>
      </c>
      <c r="E293" s="10" t="s">
        <v>1587</v>
      </c>
      <c r="F293" s="10" t="s">
        <v>1588</v>
      </c>
      <c r="G293" s="10" t="s">
        <v>2220</v>
      </c>
      <c r="H293" s="10" t="s">
        <v>2232</v>
      </c>
      <c r="I293" s="11">
        <v>45173.39166666667</v>
      </c>
      <c r="J293" s="11">
        <v>45173.398611111108</v>
      </c>
      <c r="K293" s="11">
        <v>45174.39166666667</v>
      </c>
      <c r="L293" s="11">
        <v>45173.694444444445</v>
      </c>
      <c r="M293" s="10" t="s">
        <v>1629</v>
      </c>
      <c r="N293" s="10" t="s">
        <v>1630</v>
      </c>
      <c r="O293" s="10" t="s">
        <v>1641</v>
      </c>
      <c r="P293" s="12" t="s">
        <v>1734</v>
      </c>
    </row>
    <row r="294" spans="1:16" x14ac:dyDescent="0.3">
      <c r="A294" s="5" t="s">
        <v>3031</v>
      </c>
      <c r="B294" s="6" t="s">
        <v>3032</v>
      </c>
      <c r="C294" s="6" t="s">
        <v>1585</v>
      </c>
      <c r="D294" s="6" t="s">
        <v>2515</v>
      </c>
      <c r="E294" s="6" t="s">
        <v>1587</v>
      </c>
      <c r="F294" s="6" t="s">
        <v>1588</v>
      </c>
      <c r="G294" s="6" t="s">
        <v>2220</v>
      </c>
      <c r="H294" s="6" t="s">
        <v>2232</v>
      </c>
      <c r="I294" s="7">
        <v>45173.394444444442</v>
      </c>
      <c r="J294" s="7">
        <v>45173.396527777775</v>
      </c>
      <c r="K294" s="7">
        <v>45174.394444444442</v>
      </c>
      <c r="L294" s="7">
        <v>45173.410416666666</v>
      </c>
      <c r="M294" s="6" t="s">
        <v>1629</v>
      </c>
      <c r="N294" s="6" t="s">
        <v>1630</v>
      </c>
      <c r="O294" s="6" t="s">
        <v>1641</v>
      </c>
      <c r="P294" s="8" t="s">
        <v>2295</v>
      </c>
    </row>
    <row r="295" spans="1:16" x14ac:dyDescent="0.3">
      <c r="A295" s="9" t="s">
        <v>3033</v>
      </c>
      <c r="B295" s="10" t="s">
        <v>2440</v>
      </c>
      <c r="C295" s="10" t="s">
        <v>1585</v>
      </c>
      <c r="D295" s="10" t="s">
        <v>2441</v>
      </c>
      <c r="E295" s="10" t="s">
        <v>1587</v>
      </c>
      <c r="F295" s="10" t="s">
        <v>1588</v>
      </c>
      <c r="G295" s="10" t="s">
        <v>2220</v>
      </c>
      <c r="H295" s="10" t="s">
        <v>1884</v>
      </c>
      <c r="I295" s="11">
        <v>45173.431944444441</v>
      </c>
      <c r="J295" s="11">
        <v>45173.431944444441</v>
      </c>
      <c r="K295" s="11">
        <v>45174.431944444441</v>
      </c>
      <c r="L295" s="11">
        <v>45173.436805555553</v>
      </c>
      <c r="M295" s="10" t="s">
        <v>1629</v>
      </c>
      <c r="N295" s="10" t="s">
        <v>1630</v>
      </c>
      <c r="O295" s="10" t="s">
        <v>1641</v>
      </c>
      <c r="P295" s="12" t="s">
        <v>2295</v>
      </c>
    </row>
    <row r="296" spans="1:16" x14ac:dyDescent="0.3">
      <c r="A296" s="5" t="s">
        <v>3039</v>
      </c>
      <c r="B296" s="6" t="s">
        <v>3040</v>
      </c>
      <c r="C296" s="6" t="s">
        <v>1585</v>
      </c>
      <c r="D296" s="6" t="s">
        <v>2701</v>
      </c>
      <c r="E296" s="6" t="s">
        <v>1587</v>
      </c>
      <c r="F296" s="6" t="s">
        <v>1588</v>
      </c>
      <c r="G296" s="6" t="s">
        <v>2220</v>
      </c>
      <c r="H296" s="6" t="s">
        <v>1884</v>
      </c>
      <c r="I296" s="7">
        <v>45173.504861111112</v>
      </c>
      <c r="J296" s="7">
        <v>45173.504861111112</v>
      </c>
      <c r="K296" s="7">
        <v>45174.504861111112</v>
      </c>
      <c r="L296" s="7">
        <v>45173.620138888888</v>
      </c>
      <c r="M296" s="6" t="s">
        <v>1629</v>
      </c>
      <c r="N296" s="6" t="s">
        <v>1630</v>
      </c>
      <c r="O296" s="6" t="s">
        <v>1641</v>
      </c>
      <c r="P296" s="8" t="s">
        <v>2295</v>
      </c>
    </row>
    <row r="297" spans="1:16" x14ac:dyDescent="0.3">
      <c r="A297" s="9" t="s">
        <v>3049</v>
      </c>
      <c r="B297" s="10" t="s">
        <v>3050</v>
      </c>
      <c r="C297" s="10" t="s">
        <v>1615</v>
      </c>
      <c r="D297" s="10" t="s">
        <v>2548</v>
      </c>
      <c r="E297" s="10" t="s">
        <v>1587</v>
      </c>
      <c r="F297" s="10" t="s">
        <v>1588</v>
      </c>
      <c r="G297" s="10" t="s">
        <v>2220</v>
      </c>
      <c r="H297" s="10" t="s">
        <v>1868</v>
      </c>
      <c r="I297" s="11">
        <v>45173.67291666667</v>
      </c>
      <c r="J297" s="11">
        <v>45183.811111111114</v>
      </c>
      <c r="K297" s="11">
        <v>45174.67291666667</v>
      </c>
      <c r="L297" s="11">
        <v>45201.593055555553</v>
      </c>
      <c r="M297" s="10" t="s">
        <v>1629</v>
      </c>
      <c r="N297" s="10" t="s">
        <v>1630</v>
      </c>
      <c r="O297" s="10" t="s">
        <v>1636</v>
      </c>
      <c r="P297" s="12" t="s">
        <v>1637</v>
      </c>
    </row>
    <row r="298" spans="1:16" x14ac:dyDescent="0.3">
      <c r="A298" s="5" t="s">
        <v>3053</v>
      </c>
      <c r="B298" s="6" t="s">
        <v>3054</v>
      </c>
      <c r="C298" s="6" t="s">
        <v>1615</v>
      </c>
      <c r="D298" s="6" t="s">
        <v>1645</v>
      </c>
      <c r="E298" s="6" t="s">
        <v>1587</v>
      </c>
      <c r="F298" s="6" t="s">
        <v>1588</v>
      </c>
      <c r="G298" s="6" t="s">
        <v>2220</v>
      </c>
      <c r="H298" s="6" t="s">
        <v>2232</v>
      </c>
      <c r="I298" s="7">
        <v>45174.472222222219</v>
      </c>
      <c r="J298" s="7">
        <v>45174.520138888889</v>
      </c>
      <c r="K298" s="7">
        <v>45175.472222222219</v>
      </c>
      <c r="L298" s="7">
        <v>45175.640972222223</v>
      </c>
      <c r="M298" s="6" t="s">
        <v>1629</v>
      </c>
      <c r="N298" s="6" t="s">
        <v>1630</v>
      </c>
      <c r="O298" s="6" t="s">
        <v>1641</v>
      </c>
      <c r="P298" s="8" t="s">
        <v>1642</v>
      </c>
    </row>
    <row r="299" spans="1:16" x14ac:dyDescent="0.3">
      <c r="A299" s="9" t="s">
        <v>3055</v>
      </c>
      <c r="B299" s="10" t="s">
        <v>3056</v>
      </c>
      <c r="C299" s="10" t="s">
        <v>1615</v>
      </c>
      <c r="D299" s="10" t="s">
        <v>2446</v>
      </c>
      <c r="E299" s="10" t="s">
        <v>1587</v>
      </c>
      <c r="F299" s="10" t="s">
        <v>1588</v>
      </c>
      <c r="G299" s="10" t="s">
        <v>2220</v>
      </c>
      <c r="H299" s="10" t="s">
        <v>2232</v>
      </c>
      <c r="I299" s="11">
        <v>45174.541666666664</v>
      </c>
      <c r="J299" s="11">
        <v>45174.546527777777</v>
      </c>
      <c r="K299" s="11">
        <v>45175.541666666664</v>
      </c>
      <c r="L299" s="11">
        <v>45174.549305555556</v>
      </c>
      <c r="M299" s="10" t="s">
        <v>1629</v>
      </c>
      <c r="N299" s="10" t="s">
        <v>1630</v>
      </c>
      <c r="O299" s="10" t="s">
        <v>1641</v>
      </c>
      <c r="P299" s="12" t="s">
        <v>1734</v>
      </c>
    </row>
    <row r="300" spans="1:16" x14ac:dyDescent="0.3">
      <c r="A300" s="5" t="s">
        <v>3059</v>
      </c>
      <c r="B300" s="6" t="s">
        <v>3060</v>
      </c>
      <c r="C300" s="6" t="s">
        <v>1615</v>
      </c>
      <c r="D300" s="6" t="s">
        <v>1733</v>
      </c>
      <c r="E300" s="6" t="s">
        <v>1587</v>
      </c>
      <c r="F300" s="6" t="s">
        <v>1588</v>
      </c>
      <c r="G300" s="6" t="s">
        <v>2220</v>
      </c>
      <c r="H300" s="6" t="s">
        <v>2232</v>
      </c>
      <c r="I300" s="7">
        <v>45174.618055555555</v>
      </c>
      <c r="J300" s="7">
        <v>45174.643055555556</v>
      </c>
      <c r="K300" s="7">
        <v>45175.618055555555</v>
      </c>
      <c r="L300" s="7">
        <v>45174.648611111108</v>
      </c>
      <c r="M300" s="6" t="s">
        <v>1629</v>
      </c>
      <c r="N300" s="6" t="s">
        <v>1630</v>
      </c>
      <c r="O300" s="6" t="s">
        <v>1641</v>
      </c>
      <c r="P300" s="8" t="s">
        <v>1642</v>
      </c>
    </row>
    <row r="301" spans="1:16" x14ac:dyDescent="0.3">
      <c r="A301" s="9" t="s">
        <v>3061</v>
      </c>
      <c r="B301" s="10" t="s">
        <v>3062</v>
      </c>
      <c r="C301" s="10" t="s">
        <v>1615</v>
      </c>
      <c r="D301" s="10" t="s">
        <v>1728</v>
      </c>
      <c r="E301" s="10" t="s">
        <v>1587</v>
      </c>
      <c r="F301" s="10" t="s">
        <v>1588</v>
      </c>
      <c r="G301" s="10" t="s">
        <v>2220</v>
      </c>
      <c r="H301" s="10" t="s">
        <v>2232</v>
      </c>
      <c r="I301" s="11">
        <v>45175.327777777777</v>
      </c>
      <c r="J301" s="11">
        <v>45175.642361111109</v>
      </c>
      <c r="K301" s="11">
        <v>45175.729166666664</v>
      </c>
      <c r="L301" s="11">
        <v>45176.412499999999</v>
      </c>
      <c r="M301" s="10" t="s">
        <v>1629</v>
      </c>
      <c r="N301" s="10" t="s">
        <v>1630</v>
      </c>
      <c r="O301" s="10" t="s">
        <v>1641</v>
      </c>
      <c r="P301" s="12" t="s">
        <v>2246</v>
      </c>
    </row>
    <row r="302" spans="1:16" x14ac:dyDescent="0.3">
      <c r="A302" s="5" t="s">
        <v>3063</v>
      </c>
      <c r="B302" s="6" t="s">
        <v>3064</v>
      </c>
      <c r="C302" s="6" t="s">
        <v>1615</v>
      </c>
      <c r="D302" s="6" t="s">
        <v>1657</v>
      </c>
      <c r="E302" s="6" t="s">
        <v>1587</v>
      </c>
      <c r="F302" s="6" t="s">
        <v>1588</v>
      </c>
      <c r="G302" s="6" t="s">
        <v>2220</v>
      </c>
      <c r="H302" s="6" t="s">
        <v>1868</v>
      </c>
      <c r="I302" s="7">
        <v>45175.434027777781</v>
      </c>
      <c r="J302" s="7">
        <v>45175.436805555553</v>
      </c>
      <c r="K302" s="7">
        <v>45176.434027777781</v>
      </c>
      <c r="L302" s="7">
        <v>45187.416666666664</v>
      </c>
      <c r="M302" s="6" t="s">
        <v>1629</v>
      </c>
      <c r="N302" s="6" t="s">
        <v>1630</v>
      </c>
      <c r="O302" s="6" t="s">
        <v>1636</v>
      </c>
      <c r="P302" s="8" t="s">
        <v>1637</v>
      </c>
    </row>
    <row r="303" spans="1:16" x14ac:dyDescent="0.3">
      <c r="A303" s="9" t="s">
        <v>3065</v>
      </c>
      <c r="B303" s="10" t="s">
        <v>3066</v>
      </c>
      <c r="C303" s="10" t="s">
        <v>1615</v>
      </c>
      <c r="D303" s="10" t="s">
        <v>2500</v>
      </c>
      <c r="E303" s="10" t="s">
        <v>1587</v>
      </c>
      <c r="F303" s="10" t="s">
        <v>1588</v>
      </c>
      <c r="G303" s="10" t="s">
        <v>2220</v>
      </c>
      <c r="H303" s="10" t="s">
        <v>2232</v>
      </c>
      <c r="I303" s="11">
        <v>45175.439583333333</v>
      </c>
      <c r="J303" s="11">
        <v>45175.439583333333</v>
      </c>
      <c r="K303" s="11">
        <v>45176.439583333333</v>
      </c>
      <c r="L303" s="11">
        <v>45175.683333333334</v>
      </c>
      <c r="M303" s="10" t="s">
        <v>1629</v>
      </c>
      <c r="N303" s="10" t="s">
        <v>1630</v>
      </c>
      <c r="O303" s="10" t="s">
        <v>1729</v>
      </c>
      <c r="P303" s="12" t="s">
        <v>1632</v>
      </c>
    </row>
    <row r="304" spans="1:16" x14ac:dyDescent="0.3">
      <c r="A304" s="5" t="s">
        <v>3070</v>
      </c>
      <c r="B304" s="6" t="s">
        <v>3071</v>
      </c>
      <c r="C304" s="6" t="s">
        <v>1615</v>
      </c>
      <c r="D304" s="6" t="s">
        <v>1657</v>
      </c>
      <c r="E304" s="6" t="s">
        <v>1587</v>
      </c>
      <c r="F304" s="6" t="s">
        <v>1588</v>
      </c>
      <c r="G304" s="6" t="s">
        <v>2220</v>
      </c>
      <c r="H304" s="6" t="s">
        <v>1868</v>
      </c>
      <c r="I304" s="7">
        <v>45175.480555555558</v>
      </c>
      <c r="J304" s="7">
        <v>45175.739583333336</v>
      </c>
      <c r="K304" s="7">
        <v>45176.480555555558</v>
      </c>
      <c r="L304" s="7">
        <v>45187.418055555558</v>
      </c>
      <c r="M304" s="6" t="s">
        <v>1629</v>
      </c>
      <c r="N304" s="6" t="s">
        <v>1630</v>
      </c>
      <c r="O304" s="6" t="s">
        <v>1756</v>
      </c>
      <c r="P304" s="8" t="s">
        <v>2275</v>
      </c>
    </row>
    <row r="305" spans="1:16" x14ac:dyDescent="0.3">
      <c r="A305" s="9" t="s">
        <v>3072</v>
      </c>
      <c r="B305" s="10" t="s">
        <v>3073</v>
      </c>
      <c r="C305" s="10" t="s">
        <v>1615</v>
      </c>
      <c r="D305" s="10" t="s">
        <v>3074</v>
      </c>
      <c r="E305" s="10" t="s">
        <v>1587</v>
      </c>
      <c r="F305" s="10" t="s">
        <v>1588</v>
      </c>
      <c r="G305" s="10" t="s">
        <v>2220</v>
      </c>
      <c r="H305" s="10" t="s">
        <v>1884</v>
      </c>
      <c r="I305" s="11">
        <v>45176.341666666667</v>
      </c>
      <c r="J305" s="11">
        <v>45176.420138888891</v>
      </c>
      <c r="K305" s="11">
        <v>45177.341666666667</v>
      </c>
      <c r="L305" s="11">
        <v>45176.481249999997</v>
      </c>
      <c r="M305" s="10" t="s">
        <v>1629</v>
      </c>
      <c r="N305" s="10" t="s">
        <v>1630</v>
      </c>
      <c r="O305" s="10" t="s">
        <v>1641</v>
      </c>
      <c r="P305" s="12" t="s">
        <v>1734</v>
      </c>
    </row>
    <row r="306" spans="1:16" x14ac:dyDescent="0.3">
      <c r="A306" s="5" t="s">
        <v>3075</v>
      </c>
      <c r="B306" s="6" t="s">
        <v>3076</v>
      </c>
      <c r="C306" s="6" t="s">
        <v>1615</v>
      </c>
      <c r="D306" s="6" t="s">
        <v>1657</v>
      </c>
      <c r="E306" s="6" t="s">
        <v>1587</v>
      </c>
      <c r="F306" s="6" t="s">
        <v>1588</v>
      </c>
      <c r="G306" s="6" t="s">
        <v>2220</v>
      </c>
      <c r="H306" s="6" t="s">
        <v>1868</v>
      </c>
      <c r="I306" s="7">
        <v>45152.702777777777</v>
      </c>
      <c r="J306" s="7">
        <v>45153.354166666664</v>
      </c>
      <c r="K306" s="7">
        <v>45153.702777777777</v>
      </c>
      <c r="L306" s="7">
        <v>45153.407638888886</v>
      </c>
      <c r="M306" s="6" t="s">
        <v>1629</v>
      </c>
      <c r="N306" s="6" t="s">
        <v>1630</v>
      </c>
      <c r="O306" s="6" t="s">
        <v>1636</v>
      </c>
      <c r="P306" s="8" t="s">
        <v>1637</v>
      </c>
    </row>
    <row r="307" spans="1:16" x14ac:dyDescent="0.3">
      <c r="A307" s="9" t="s">
        <v>3077</v>
      </c>
      <c r="B307" s="10" t="s">
        <v>3078</v>
      </c>
      <c r="C307" s="10" t="s">
        <v>1615</v>
      </c>
      <c r="D307" s="10" t="s">
        <v>1645</v>
      </c>
      <c r="E307" s="10" t="s">
        <v>1587</v>
      </c>
      <c r="F307" s="10" t="s">
        <v>1588</v>
      </c>
      <c r="G307" s="10" t="s">
        <v>2220</v>
      </c>
      <c r="H307" s="10" t="s">
        <v>1868</v>
      </c>
      <c r="I307" s="11">
        <v>45152.745833333334</v>
      </c>
      <c r="J307" s="11">
        <v>45153.468055555553</v>
      </c>
      <c r="K307" s="11">
        <v>45153.729166666664</v>
      </c>
      <c r="L307" s="11">
        <v>45155.390972222223</v>
      </c>
      <c r="M307" s="10" t="s">
        <v>1629</v>
      </c>
      <c r="N307" s="10" t="s">
        <v>1630</v>
      </c>
      <c r="O307" s="10" t="s">
        <v>1641</v>
      </c>
      <c r="P307" s="12" t="s">
        <v>1632</v>
      </c>
    </row>
    <row r="308" spans="1:16" x14ac:dyDescent="0.3">
      <c r="A308" s="5" t="s">
        <v>3081</v>
      </c>
      <c r="B308" s="6" t="s">
        <v>3082</v>
      </c>
      <c r="C308" s="6" t="s">
        <v>1615</v>
      </c>
      <c r="D308" s="6" t="s">
        <v>2758</v>
      </c>
      <c r="E308" s="6" t="s">
        <v>1587</v>
      </c>
      <c r="F308" s="6" t="s">
        <v>1588</v>
      </c>
      <c r="G308" s="6" t="s">
        <v>2220</v>
      </c>
      <c r="H308" s="6" t="s">
        <v>2227</v>
      </c>
      <c r="I308" s="7">
        <v>45153.422222222223</v>
      </c>
      <c r="J308" s="7">
        <v>45153.422222222223</v>
      </c>
      <c r="K308" s="7">
        <v>45154.422222222223</v>
      </c>
      <c r="L308" s="7">
        <v>45153.42291666667</v>
      </c>
      <c r="M308" s="6" t="s">
        <v>1629</v>
      </c>
      <c r="N308" s="6" t="s">
        <v>1630</v>
      </c>
      <c r="O308" s="6" t="s">
        <v>1729</v>
      </c>
      <c r="P308" s="8" t="s">
        <v>1730</v>
      </c>
    </row>
    <row r="309" spans="1:16" x14ac:dyDescent="0.3">
      <c r="A309" s="9" t="s">
        <v>3086</v>
      </c>
      <c r="B309" s="10" t="s">
        <v>3087</v>
      </c>
      <c r="C309" s="10" t="s">
        <v>1615</v>
      </c>
      <c r="D309" s="10" t="s">
        <v>2767</v>
      </c>
      <c r="E309" s="10" t="s">
        <v>1587</v>
      </c>
      <c r="F309" s="10" t="s">
        <v>1588</v>
      </c>
      <c r="G309" s="10" t="s">
        <v>2220</v>
      </c>
      <c r="H309" s="10" t="s">
        <v>1768</v>
      </c>
      <c r="I309" s="11">
        <v>45153.581944444442</v>
      </c>
      <c r="J309" s="11">
        <v>45153.581944444442</v>
      </c>
      <c r="K309" s="11">
        <v>45154.581944444442</v>
      </c>
      <c r="L309" s="11">
        <v>45153.584722222222</v>
      </c>
      <c r="M309" s="10" t="s">
        <v>1629</v>
      </c>
      <c r="N309" s="10" t="s">
        <v>1630</v>
      </c>
      <c r="O309" s="10" t="s">
        <v>1636</v>
      </c>
      <c r="P309" s="12" t="s">
        <v>2228</v>
      </c>
    </row>
    <row r="310" spans="1:16" x14ac:dyDescent="0.3">
      <c r="A310" s="5" t="s">
        <v>3088</v>
      </c>
      <c r="B310" s="6" t="s">
        <v>2885</v>
      </c>
      <c r="C310" s="6" t="s">
        <v>1615</v>
      </c>
      <c r="D310" s="6" t="s">
        <v>1693</v>
      </c>
      <c r="E310" s="6" t="s">
        <v>1587</v>
      </c>
      <c r="F310" s="6" t="s">
        <v>1588</v>
      </c>
      <c r="G310" s="6" t="s">
        <v>2220</v>
      </c>
      <c r="H310" s="6" t="s">
        <v>1884</v>
      </c>
      <c r="I310" s="7">
        <v>45154.44027777778</v>
      </c>
      <c r="J310" s="7">
        <v>45154.44027777778</v>
      </c>
      <c r="K310" s="7">
        <v>45155.44027777778</v>
      </c>
      <c r="L310" s="7">
        <v>45154.481249999997</v>
      </c>
      <c r="M310" s="6" t="s">
        <v>1629</v>
      </c>
      <c r="N310" s="6" t="s">
        <v>1630</v>
      </c>
      <c r="O310" s="6" t="s">
        <v>1641</v>
      </c>
      <c r="P310" s="8" t="s">
        <v>1642</v>
      </c>
    </row>
    <row r="311" spans="1:16" x14ac:dyDescent="0.3">
      <c r="A311" s="9" t="s">
        <v>3089</v>
      </c>
      <c r="B311" s="10" t="s">
        <v>3090</v>
      </c>
      <c r="C311" s="10" t="s">
        <v>1615</v>
      </c>
      <c r="D311" s="10" t="s">
        <v>1721</v>
      </c>
      <c r="E311" s="10" t="s">
        <v>1587</v>
      </c>
      <c r="F311" s="10" t="s">
        <v>1588</v>
      </c>
      <c r="G311" s="10" t="s">
        <v>2220</v>
      </c>
      <c r="H311" s="10" t="s">
        <v>1768</v>
      </c>
      <c r="I311" s="11">
        <v>45154.511111111111</v>
      </c>
      <c r="J311" s="11">
        <v>45154.597222222219</v>
      </c>
      <c r="K311" s="11">
        <v>45155.511111111111</v>
      </c>
      <c r="L311" s="11">
        <v>45156.635416666664</v>
      </c>
      <c r="M311" s="10" t="s">
        <v>1629</v>
      </c>
      <c r="N311" s="10" t="s">
        <v>1630</v>
      </c>
      <c r="O311" s="10" t="s">
        <v>1641</v>
      </c>
      <c r="P311" s="12" t="s">
        <v>2258</v>
      </c>
    </row>
    <row r="312" spans="1:16" x14ac:dyDescent="0.3">
      <c r="A312" s="5" t="s">
        <v>3091</v>
      </c>
      <c r="B312" s="6" t="s">
        <v>3092</v>
      </c>
      <c r="C312" s="6" t="s">
        <v>1615</v>
      </c>
      <c r="D312" s="6" t="s">
        <v>1645</v>
      </c>
      <c r="E312" s="6" t="s">
        <v>1587</v>
      </c>
      <c r="F312" s="6" t="s">
        <v>1588</v>
      </c>
      <c r="G312" s="6" t="s">
        <v>2220</v>
      </c>
      <c r="H312" s="6" t="s">
        <v>1618</v>
      </c>
      <c r="I312" s="7">
        <v>45154.621527777781</v>
      </c>
      <c r="J312" s="7">
        <v>45154.661111111112</v>
      </c>
      <c r="K312" s="7">
        <v>45155.621527777781</v>
      </c>
      <c r="L312" s="7">
        <v>45154.685416666667</v>
      </c>
      <c r="M312" s="6" t="s">
        <v>1629</v>
      </c>
      <c r="N312" s="6" t="s">
        <v>1630</v>
      </c>
      <c r="O312" s="6" t="s">
        <v>2709</v>
      </c>
      <c r="P312" s="8" t="s">
        <v>2710</v>
      </c>
    </row>
    <row r="313" spans="1:16" x14ac:dyDescent="0.3">
      <c r="A313" s="9" t="s">
        <v>3093</v>
      </c>
      <c r="B313" s="10" t="s">
        <v>3094</v>
      </c>
      <c r="C313" s="10" t="s">
        <v>1615</v>
      </c>
      <c r="D313" s="10" t="s">
        <v>1645</v>
      </c>
      <c r="E313" s="10" t="s">
        <v>1587</v>
      </c>
      <c r="F313" s="10" t="s">
        <v>1588</v>
      </c>
      <c r="G313" s="10" t="s">
        <v>2220</v>
      </c>
      <c r="H313" s="10" t="s">
        <v>2227</v>
      </c>
      <c r="I313" s="11">
        <v>45155.405555555553</v>
      </c>
      <c r="J313" s="11">
        <v>45155.530555555553</v>
      </c>
      <c r="K313" s="11">
        <v>45156.405555555553</v>
      </c>
      <c r="L313" s="11">
        <v>45155.539583333331</v>
      </c>
      <c r="M313" s="10" t="s">
        <v>1629</v>
      </c>
      <c r="N313" s="10" t="s">
        <v>1630</v>
      </c>
      <c r="O313" s="10" t="s">
        <v>1641</v>
      </c>
      <c r="P313" s="12" t="s">
        <v>2268</v>
      </c>
    </row>
    <row r="314" spans="1:16" x14ac:dyDescent="0.3">
      <c r="A314" s="5" t="s">
        <v>3095</v>
      </c>
      <c r="B314" s="6" t="s">
        <v>3096</v>
      </c>
      <c r="C314" s="6" t="s">
        <v>1615</v>
      </c>
      <c r="D314" s="6" t="s">
        <v>1590</v>
      </c>
      <c r="E314" s="6" t="s">
        <v>1587</v>
      </c>
      <c r="F314" s="6" t="s">
        <v>1588</v>
      </c>
      <c r="G314" s="6" t="s">
        <v>2220</v>
      </c>
      <c r="H314" s="6" t="s">
        <v>2253</v>
      </c>
      <c r="I314" s="7">
        <v>45155.433333333334</v>
      </c>
      <c r="J314" s="7">
        <v>45155.461805555555</v>
      </c>
      <c r="K314" s="7">
        <v>45156.433333333334</v>
      </c>
      <c r="L314" s="7">
        <v>45155.461805555555</v>
      </c>
      <c r="M314" s="6" t="s">
        <v>1629</v>
      </c>
      <c r="N314" s="6" t="s">
        <v>1630</v>
      </c>
      <c r="O314" s="6" t="s">
        <v>1641</v>
      </c>
      <c r="P314" s="8" t="s">
        <v>2258</v>
      </c>
    </row>
    <row r="315" spans="1:16" x14ac:dyDescent="0.3">
      <c r="A315" s="9" t="s">
        <v>3099</v>
      </c>
      <c r="B315" s="10" t="s">
        <v>3100</v>
      </c>
      <c r="C315" s="10" t="s">
        <v>1615</v>
      </c>
      <c r="D315" s="10" t="s">
        <v>1590</v>
      </c>
      <c r="E315" s="10" t="s">
        <v>1587</v>
      </c>
      <c r="F315" s="10" t="s">
        <v>1588</v>
      </c>
      <c r="G315" s="10" t="s">
        <v>2220</v>
      </c>
      <c r="H315" s="10" t="s">
        <v>1768</v>
      </c>
      <c r="I315" s="11">
        <v>45156.251388888886</v>
      </c>
      <c r="J315" s="11">
        <v>45156.36041666667</v>
      </c>
      <c r="K315" s="11">
        <v>45156.729166666664</v>
      </c>
      <c r="L315" s="11">
        <v>45156.36041666667</v>
      </c>
      <c r="M315" s="10" t="s">
        <v>1629</v>
      </c>
      <c r="N315" s="10" t="s">
        <v>1630</v>
      </c>
      <c r="O315" s="10" t="s">
        <v>1641</v>
      </c>
      <c r="P315" s="12" t="s">
        <v>2258</v>
      </c>
    </row>
    <row r="316" spans="1:16" x14ac:dyDescent="0.3">
      <c r="A316" s="5" t="s">
        <v>3101</v>
      </c>
      <c r="B316" s="6" t="s">
        <v>2537</v>
      </c>
      <c r="C316" s="6" t="s">
        <v>1615</v>
      </c>
      <c r="D316" s="6" t="s">
        <v>1693</v>
      </c>
      <c r="E316" s="6" t="s">
        <v>1587</v>
      </c>
      <c r="F316" s="6" t="s">
        <v>1588</v>
      </c>
      <c r="G316" s="6" t="s">
        <v>2220</v>
      </c>
      <c r="H316" s="6" t="s">
        <v>1884</v>
      </c>
      <c r="I316" s="7">
        <v>45156.447222222225</v>
      </c>
      <c r="J316" s="7">
        <v>45156.541666666664</v>
      </c>
      <c r="K316" s="7">
        <v>45159.447222222225</v>
      </c>
      <c r="L316" s="7">
        <v>45156.55972222222</v>
      </c>
      <c r="M316" s="6" t="s">
        <v>1629</v>
      </c>
      <c r="N316" s="6" t="s">
        <v>1630</v>
      </c>
      <c r="O316" s="6" t="s">
        <v>1641</v>
      </c>
      <c r="P316" s="8" t="s">
        <v>1642</v>
      </c>
    </row>
    <row r="317" spans="1:16" x14ac:dyDescent="0.3">
      <c r="A317" s="9" t="s">
        <v>3102</v>
      </c>
      <c r="B317" s="10" t="s">
        <v>3103</v>
      </c>
      <c r="C317" s="10" t="s">
        <v>1615</v>
      </c>
      <c r="D317" s="10" t="s">
        <v>2577</v>
      </c>
      <c r="E317" s="10" t="s">
        <v>1587</v>
      </c>
      <c r="F317" s="10" t="s">
        <v>1588</v>
      </c>
      <c r="G317" s="10" t="s">
        <v>2220</v>
      </c>
      <c r="H317" s="10" t="s">
        <v>1868</v>
      </c>
      <c r="I317" s="11">
        <v>45156.503472222219</v>
      </c>
      <c r="J317" s="11">
        <v>45156.503472222219</v>
      </c>
      <c r="K317" s="11">
        <v>45159.503472222219</v>
      </c>
      <c r="L317" s="11">
        <v>45156.504861111112</v>
      </c>
      <c r="M317" s="10" t="s">
        <v>1629</v>
      </c>
      <c r="N317" s="10" t="s">
        <v>1630</v>
      </c>
      <c r="O317" s="10" t="s">
        <v>1641</v>
      </c>
      <c r="P317" s="12" t="s">
        <v>1632</v>
      </c>
    </row>
    <row r="318" spans="1:16" x14ac:dyDescent="0.3">
      <c r="A318" s="5" t="s">
        <v>3108</v>
      </c>
      <c r="B318" s="6" t="s">
        <v>3109</v>
      </c>
      <c r="C318" s="6" t="s">
        <v>1615</v>
      </c>
      <c r="D318" s="6" t="s">
        <v>2351</v>
      </c>
      <c r="E318" s="6" t="s">
        <v>1587</v>
      </c>
      <c r="F318" s="6" t="s">
        <v>1588</v>
      </c>
      <c r="G318" s="6" t="s">
        <v>2220</v>
      </c>
      <c r="H318" s="6" t="s">
        <v>1650</v>
      </c>
      <c r="I318" s="7">
        <v>45159.313888888886</v>
      </c>
      <c r="J318" s="7">
        <v>45159.313888888886</v>
      </c>
      <c r="K318" s="7">
        <v>45159.729166666664</v>
      </c>
      <c r="L318" s="7">
        <v>45159.316666666666</v>
      </c>
      <c r="M318" s="6" t="s">
        <v>1629</v>
      </c>
      <c r="N318" s="6" t="s">
        <v>1630</v>
      </c>
      <c r="O318" s="6" t="s">
        <v>1641</v>
      </c>
      <c r="P318" s="8" t="s">
        <v>2295</v>
      </c>
    </row>
    <row r="319" spans="1:16" x14ac:dyDescent="0.3">
      <c r="A319" s="9" t="s">
        <v>3110</v>
      </c>
      <c r="B319" s="10" t="s">
        <v>3111</v>
      </c>
      <c r="C319" s="10" t="s">
        <v>1615</v>
      </c>
      <c r="D319" s="10" t="s">
        <v>1635</v>
      </c>
      <c r="E319" s="10" t="s">
        <v>1587</v>
      </c>
      <c r="F319" s="10" t="s">
        <v>1588</v>
      </c>
      <c r="G319" s="10" t="s">
        <v>2220</v>
      </c>
      <c r="H319" s="10" t="s">
        <v>2253</v>
      </c>
      <c r="I319" s="11">
        <v>45159.375694444447</v>
      </c>
      <c r="J319" s="11">
        <v>45159.409722222219</v>
      </c>
      <c r="K319" s="11">
        <v>45160.375694444447</v>
      </c>
      <c r="L319" s="11">
        <v>45159.44027777778</v>
      </c>
      <c r="M319" s="10" t="s">
        <v>1629</v>
      </c>
      <c r="N319" s="10" t="s">
        <v>1630</v>
      </c>
      <c r="O319" s="10" t="s">
        <v>1641</v>
      </c>
      <c r="P319" s="12" t="s">
        <v>1642</v>
      </c>
    </row>
    <row r="320" spans="1:16" x14ac:dyDescent="0.3">
      <c r="A320" s="5" t="s">
        <v>3112</v>
      </c>
      <c r="B320" s="6" t="s">
        <v>2295</v>
      </c>
      <c r="C320" s="6" t="s">
        <v>1615</v>
      </c>
      <c r="D320" s="6" t="s">
        <v>2392</v>
      </c>
      <c r="E320" s="6" t="s">
        <v>1587</v>
      </c>
      <c r="F320" s="6" t="s">
        <v>1588</v>
      </c>
      <c r="G320" s="6" t="s">
        <v>2220</v>
      </c>
      <c r="H320" s="6" t="s">
        <v>1868</v>
      </c>
      <c r="I320" s="7">
        <v>45159.395833333336</v>
      </c>
      <c r="J320" s="7">
        <v>45159.395833333336</v>
      </c>
      <c r="K320" s="7">
        <v>45160.395833333336</v>
      </c>
      <c r="L320" s="7">
        <v>45159.399305555555</v>
      </c>
      <c r="M320" s="6" t="s">
        <v>1629</v>
      </c>
      <c r="N320" s="6" t="s">
        <v>1630</v>
      </c>
      <c r="O320" s="6" t="s">
        <v>1641</v>
      </c>
      <c r="P320" s="8" t="s">
        <v>2295</v>
      </c>
    </row>
    <row r="321" spans="1:16" x14ac:dyDescent="0.3">
      <c r="A321" s="9" t="s">
        <v>3116</v>
      </c>
      <c r="B321" s="10" t="s">
        <v>3117</v>
      </c>
      <c r="C321" s="10" t="s">
        <v>1615</v>
      </c>
      <c r="D321" s="10" t="s">
        <v>2654</v>
      </c>
      <c r="E321" s="10" t="s">
        <v>1587</v>
      </c>
      <c r="F321" s="10" t="s">
        <v>1588</v>
      </c>
      <c r="G321" s="10" t="s">
        <v>2220</v>
      </c>
      <c r="H321" s="10" t="s">
        <v>1768</v>
      </c>
      <c r="I321" s="11">
        <v>45159.620833333334</v>
      </c>
      <c r="J321" s="11">
        <v>45159.673611111109</v>
      </c>
      <c r="K321" s="11">
        <v>45160.620833333334</v>
      </c>
      <c r="L321" s="11">
        <v>45175.538888888892</v>
      </c>
      <c r="M321" s="10" t="s">
        <v>1629</v>
      </c>
      <c r="N321" s="10" t="s">
        <v>1630</v>
      </c>
      <c r="O321" s="10" t="s">
        <v>1641</v>
      </c>
      <c r="P321" s="12" t="s">
        <v>1632</v>
      </c>
    </row>
    <row r="322" spans="1:16" x14ac:dyDescent="0.3">
      <c r="A322" s="5" t="s">
        <v>3123</v>
      </c>
      <c r="B322" s="6" t="s">
        <v>3124</v>
      </c>
      <c r="C322" s="6" t="s">
        <v>1585</v>
      </c>
      <c r="D322" s="6" t="s">
        <v>3125</v>
      </c>
      <c r="E322" s="6" t="s">
        <v>1587</v>
      </c>
      <c r="F322" s="6" t="s">
        <v>1588</v>
      </c>
      <c r="G322" s="6" t="s">
        <v>2220</v>
      </c>
      <c r="H322" s="6" t="s">
        <v>1884</v>
      </c>
      <c r="I322" s="7">
        <v>45161.406944444447</v>
      </c>
      <c r="J322" s="7">
        <v>45161.406944444447</v>
      </c>
      <c r="K322" s="7">
        <v>45162.406944444447</v>
      </c>
      <c r="L322" s="7">
        <v>45161.40902777778</v>
      </c>
      <c r="M322" s="6" t="s">
        <v>1629</v>
      </c>
      <c r="N322" s="6" t="s">
        <v>1630</v>
      </c>
      <c r="O322" s="6" t="s">
        <v>1641</v>
      </c>
      <c r="P322" s="8" t="s">
        <v>2295</v>
      </c>
    </row>
    <row r="323" spans="1:16" x14ac:dyDescent="0.3">
      <c r="A323" s="9" t="s">
        <v>3126</v>
      </c>
      <c r="B323" s="10" t="s">
        <v>3127</v>
      </c>
      <c r="C323" s="10" t="s">
        <v>1615</v>
      </c>
      <c r="D323" s="10" t="s">
        <v>1750</v>
      </c>
      <c r="E323" s="10" t="s">
        <v>1587</v>
      </c>
      <c r="F323" s="10" t="s">
        <v>1588</v>
      </c>
      <c r="G323" s="10" t="s">
        <v>2220</v>
      </c>
      <c r="H323" s="10" t="s">
        <v>1868</v>
      </c>
      <c r="I323" s="11">
        <v>45161.67291666667</v>
      </c>
      <c r="J323" s="11">
        <v>45161.67291666667</v>
      </c>
      <c r="K323" s="11">
        <v>45162.67291666667</v>
      </c>
      <c r="L323" s="11">
        <v>45161.67291666667</v>
      </c>
      <c r="M323" s="10" t="s">
        <v>1629</v>
      </c>
      <c r="N323" s="10" t="s">
        <v>1630</v>
      </c>
      <c r="O323" s="10" t="s">
        <v>1709</v>
      </c>
      <c r="P323" s="12" t="s">
        <v>2961</v>
      </c>
    </row>
    <row r="324" spans="1:16" x14ac:dyDescent="0.3">
      <c r="A324" s="5" t="s">
        <v>3128</v>
      </c>
      <c r="B324" s="6" t="s">
        <v>3129</v>
      </c>
      <c r="C324" s="6" t="s">
        <v>1615</v>
      </c>
      <c r="D324" s="6" t="s">
        <v>1645</v>
      </c>
      <c r="E324" s="6" t="s">
        <v>1587</v>
      </c>
      <c r="F324" s="6" t="s">
        <v>1588</v>
      </c>
      <c r="G324" s="6" t="s">
        <v>2220</v>
      </c>
      <c r="H324" s="6" t="s">
        <v>1768</v>
      </c>
      <c r="I324" s="7">
        <v>45163.413888888892</v>
      </c>
      <c r="J324" s="7">
        <v>45163.484722222223</v>
      </c>
      <c r="K324" s="7">
        <v>45166.413888888892</v>
      </c>
      <c r="L324" s="7">
        <v>45166.474305555559</v>
      </c>
      <c r="M324" s="6" t="s">
        <v>1629</v>
      </c>
      <c r="N324" s="6" t="s">
        <v>1630</v>
      </c>
      <c r="O324" s="6" t="s">
        <v>1636</v>
      </c>
      <c r="P324" s="8" t="s">
        <v>1632</v>
      </c>
    </row>
    <row r="325" spans="1:16" x14ac:dyDescent="0.3">
      <c r="A325" s="9" t="s">
        <v>3130</v>
      </c>
      <c r="B325" s="10" t="s">
        <v>2488</v>
      </c>
      <c r="C325" s="10" t="s">
        <v>1615</v>
      </c>
      <c r="D325" s="10" t="s">
        <v>1753</v>
      </c>
      <c r="E325" s="10" t="s">
        <v>1587</v>
      </c>
      <c r="F325" s="10" t="s">
        <v>1588</v>
      </c>
      <c r="G325" s="10" t="s">
        <v>2220</v>
      </c>
      <c r="H325" s="10" t="s">
        <v>1768</v>
      </c>
      <c r="I325" s="11">
        <v>45163.548611111109</v>
      </c>
      <c r="J325" s="11">
        <v>45163.563194444447</v>
      </c>
      <c r="K325" s="11">
        <v>45166.548611111109</v>
      </c>
      <c r="L325" s="11">
        <v>45166.436805555553</v>
      </c>
      <c r="M325" s="10" t="s">
        <v>1629</v>
      </c>
      <c r="N325" s="10" t="s">
        <v>1630</v>
      </c>
      <c r="O325" s="10" t="s">
        <v>1709</v>
      </c>
      <c r="P325" s="12" t="s">
        <v>1632</v>
      </c>
    </row>
    <row r="326" spans="1:16" x14ac:dyDescent="0.3">
      <c r="A326" s="5" t="s">
        <v>3134</v>
      </c>
      <c r="B326" s="6" t="s">
        <v>3135</v>
      </c>
      <c r="C326" s="6" t="s">
        <v>1615</v>
      </c>
      <c r="D326" s="6" t="s">
        <v>1657</v>
      </c>
      <c r="E326" s="6" t="s">
        <v>1587</v>
      </c>
      <c r="F326" s="6" t="s">
        <v>1588</v>
      </c>
      <c r="G326" s="6" t="s">
        <v>2220</v>
      </c>
      <c r="H326" s="6" t="s">
        <v>2227</v>
      </c>
      <c r="I326" s="7">
        <v>45113.570833333331</v>
      </c>
      <c r="J326" s="7">
        <v>45114.377083333333</v>
      </c>
      <c r="K326" s="7">
        <v>45114.570833333331</v>
      </c>
      <c r="L326" s="7">
        <v>45195.438194444447</v>
      </c>
      <c r="M326" s="6" t="s">
        <v>1629</v>
      </c>
      <c r="N326" s="6" t="s">
        <v>1630</v>
      </c>
      <c r="O326" s="6" t="s">
        <v>1641</v>
      </c>
      <c r="P326" s="8" t="s">
        <v>1734</v>
      </c>
    </row>
    <row r="327" spans="1:16" x14ac:dyDescent="0.3">
      <c r="A327" s="9" t="s">
        <v>3138</v>
      </c>
      <c r="B327" s="10" t="s">
        <v>2295</v>
      </c>
      <c r="C327" s="10" t="s">
        <v>1615</v>
      </c>
      <c r="D327" s="10" t="s">
        <v>3139</v>
      </c>
      <c r="E327" s="10" t="s">
        <v>1587</v>
      </c>
      <c r="F327" s="10" t="s">
        <v>1588</v>
      </c>
      <c r="G327" s="10" t="s">
        <v>2220</v>
      </c>
      <c r="H327" s="10" t="s">
        <v>1768</v>
      </c>
      <c r="I327" s="11">
        <v>45114.454861111109</v>
      </c>
      <c r="J327" s="11">
        <v>45114.454861111109</v>
      </c>
      <c r="K327" s="11">
        <v>45117.454861111109</v>
      </c>
      <c r="L327" s="11">
        <v>45114.456250000003</v>
      </c>
      <c r="M327" s="10" t="s">
        <v>1629</v>
      </c>
      <c r="N327" s="10" t="s">
        <v>1630</v>
      </c>
      <c r="O327" s="10" t="s">
        <v>1641</v>
      </c>
      <c r="P327" s="12" t="s">
        <v>2295</v>
      </c>
    </row>
    <row r="328" spans="1:16" x14ac:dyDescent="0.3">
      <c r="A328" s="5" t="s">
        <v>3142</v>
      </c>
      <c r="B328" s="6" t="s">
        <v>3143</v>
      </c>
      <c r="C328" s="6" t="s">
        <v>1615</v>
      </c>
      <c r="D328" s="6" t="s">
        <v>1645</v>
      </c>
      <c r="E328" s="6" t="s">
        <v>1587</v>
      </c>
      <c r="F328" s="6" t="s">
        <v>1588</v>
      </c>
      <c r="G328" s="6" t="s">
        <v>2220</v>
      </c>
      <c r="H328" s="6" t="s">
        <v>1884</v>
      </c>
      <c r="I328" s="7">
        <v>45117.402777777781</v>
      </c>
      <c r="J328" s="7">
        <v>45117.40902777778</v>
      </c>
      <c r="K328" s="7">
        <v>45117.444444444445</v>
      </c>
      <c r="L328" s="7">
        <v>45124.487500000003</v>
      </c>
      <c r="M328" s="6" t="s">
        <v>1629</v>
      </c>
      <c r="N328" s="6" t="s">
        <v>1630</v>
      </c>
      <c r="O328" s="6" t="s">
        <v>1636</v>
      </c>
      <c r="P328" s="8" t="s">
        <v>1773</v>
      </c>
    </row>
    <row r="329" spans="1:16" x14ac:dyDescent="0.3">
      <c r="A329" s="9" t="s">
        <v>3144</v>
      </c>
      <c r="B329" s="10" t="s">
        <v>3145</v>
      </c>
      <c r="C329" s="10" t="s">
        <v>1615</v>
      </c>
      <c r="D329" s="10" t="s">
        <v>1728</v>
      </c>
      <c r="E329" s="10" t="s">
        <v>1587</v>
      </c>
      <c r="F329" s="10" t="s">
        <v>1588</v>
      </c>
      <c r="G329" s="10" t="s">
        <v>2220</v>
      </c>
      <c r="H329" s="10" t="s">
        <v>2232</v>
      </c>
      <c r="I329" s="11">
        <v>45117.477777777778</v>
      </c>
      <c r="J329" s="11">
        <v>45117.510416666664</v>
      </c>
      <c r="K329" s="11">
        <v>45118.477777777778</v>
      </c>
      <c r="L329" s="11">
        <v>45117.572916666664</v>
      </c>
      <c r="M329" s="10" t="s">
        <v>1629</v>
      </c>
      <c r="N329" s="10" t="s">
        <v>1630</v>
      </c>
      <c r="O329" s="10" t="s">
        <v>1641</v>
      </c>
      <c r="P329" s="12" t="s">
        <v>2246</v>
      </c>
    </row>
    <row r="330" spans="1:16" x14ac:dyDescent="0.3">
      <c r="A330" s="5" t="s">
        <v>3146</v>
      </c>
      <c r="B330" s="6" t="s">
        <v>3147</v>
      </c>
      <c r="C330" s="6" t="s">
        <v>1615</v>
      </c>
      <c r="D330" s="6" t="s">
        <v>1728</v>
      </c>
      <c r="E330" s="6" t="s">
        <v>1587</v>
      </c>
      <c r="F330" s="6" t="s">
        <v>1588</v>
      </c>
      <c r="G330" s="6" t="s">
        <v>2220</v>
      </c>
      <c r="H330" s="6" t="s">
        <v>2232</v>
      </c>
      <c r="I330" s="7">
        <v>45117.492361111108</v>
      </c>
      <c r="J330" s="7">
        <v>45118.395833333336</v>
      </c>
      <c r="K330" s="7">
        <v>45118.492361111108</v>
      </c>
      <c r="L330" s="7">
        <v>45119.478472222225</v>
      </c>
      <c r="M330" s="6" t="s">
        <v>1629</v>
      </c>
      <c r="N330" s="6" t="s">
        <v>1630</v>
      </c>
      <c r="O330" s="6" t="s">
        <v>1641</v>
      </c>
      <c r="P330" s="8" t="s">
        <v>2246</v>
      </c>
    </row>
    <row r="331" spans="1:16" x14ac:dyDescent="0.3">
      <c r="A331" s="9" t="s">
        <v>3148</v>
      </c>
      <c r="B331" s="10" t="s">
        <v>3149</v>
      </c>
      <c r="C331" s="10" t="s">
        <v>1615</v>
      </c>
      <c r="D331" s="10" t="s">
        <v>1706</v>
      </c>
      <c r="E331" s="10" t="s">
        <v>1587</v>
      </c>
      <c r="F331" s="10" t="s">
        <v>1588</v>
      </c>
      <c r="G331" s="10" t="s">
        <v>2220</v>
      </c>
      <c r="H331" s="10" t="s">
        <v>1884</v>
      </c>
      <c r="I331" s="11">
        <v>45117.511111111111</v>
      </c>
      <c r="J331" s="11">
        <v>45117.51666666667</v>
      </c>
      <c r="K331" s="11">
        <v>45117.552777777775</v>
      </c>
      <c r="L331" s="11">
        <v>45117.517361111109</v>
      </c>
      <c r="M331" s="10" t="s">
        <v>1629</v>
      </c>
      <c r="N331" s="10" t="s">
        <v>1630</v>
      </c>
      <c r="O331" s="10" t="s">
        <v>1641</v>
      </c>
      <c r="P331" s="12" t="s">
        <v>2268</v>
      </c>
    </row>
    <row r="332" spans="1:16" x14ac:dyDescent="0.3">
      <c r="A332" s="5" t="s">
        <v>3150</v>
      </c>
      <c r="B332" s="6" t="s">
        <v>3151</v>
      </c>
      <c r="C332" s="6" t="s">
        <v>1615</v>
      </c>
      <c r="D332" s="6" t="s">
        <v>1706</v>
      </c>
      <c r="E332" s="6" t="s">
        <v>1587</v>
      </c>
      <c r="F332" s="6" t="s">
        <v>1588</v>
      </c>
      <c r="G332" s="6" t="s">
        <v>2220</v>
      </c>
      <c r="H332" s="6" t="s">
        <v>2232</v>
      </c>
      <c r="I332" s="7">
        <v>45113.405555555553</v>
      </c>
      <c r="J332" s="7">
        <v>45113.410416666666</v>
      </c>
      <c r="K332" s="7">
        <v>45113.447222222225</v>
      </c>
      <c r="L332" s="7">
        <v>45113.466666666667</v>
      </c>
      <c r="M332" s="6" t="s">
        <v>1629</v>
      </c>
      <c r="N332" s="6" t="s">
        <v>1630</v>
      </c>
      <c r="O332" s="6" t="s">
        <v>1641</v>
      </c>
      <c r="P332" s="8" t="s">
        <v>1734</v>
      </c>
    </row>
    <row r="333" spans="1:16" x14ac:dyDescent="0.3">
      <c r="A333" s="9" t="s">
        <v>3153</v>
      </c>
      <c r="B333" s="10" t="s">
        <v>3154</v>
      </c>
      <c r="C333" s="10" t="s">
        <v>1615</v>
      </c>
      <c r="D333" s="10" t="s">
        <v>3155</v>
      </c>
      <c r="E333" s="10" t="s">
        <v>1587</v>
      </c>
      <c r="F333" s="10" t="s">
        <v>1588</v>
      </c>
      <c r="G333" s="10" t="s">
        <v>2220</v>
      </c>
      <c r="H333" s="10" t="s">
        <v>1884</v>
      </c>
      <c r="I333" s="11">
        <v>45111.643055555556</v>
      </c>
      <c r="J333" s="11">
        <v>45111.652083333334</v>
      </c>
      <c r="K333" s="11">
        <v>45111.68472222222</v>
      </c>
      <c r="L333" s="11">
        <v>45112.457638888889</v>
      </c>
      <c r="M333" s="10" t="s">
        <v>1629</v>
      </c>
      <c r="N333" s="10" t="s">
        <v>1630</v>
      </c>
      <c r="O333" s="10" t="s">
        <v>1641</v>
      </c>
      <c r="P333" s="12" t="s">
        <v>2268</v>
      </c>
    </row>
    <row r="334" spans="1:16" x14ac:dyDescent="0.3">
      <c r="A334" s="5" t="s">
        <v>3156</v>
      </c>
      <c r="B334" s="6" t="s">
        <v>3157</v>
      </c>
      <c r="C334" s="6" t="s">
        <v>1615</v>
      </c>
      <c r="D334" s="6" t="s">
        <v>1676</v>
      </c>
      <c r="E334" s="6" t="s">
        <v>1587</v>
      </c>
      <c r="F334" s="6" t="s">
        <v>1588</v>
      </c>
      <c r="G334" s="6" t="s">
        <v>2220</v>
      </c>
      <c r="H334" s="6" t="s">
        <v>2232</v>
      </c>
      <c r="I334" s="7">
        <v>45111.67291666667</v>
      </c>
      <c r="J334" s="7">
        <v>45111.679166666669</v>
      </c>
      <c r="K334" s="7">
        <v>45111.714583333334</v>
      </c>
      <c r="L334" s="7">
        <v>45112.658333333333</v>
      </c>
      <c r="M334" s="6" t="s">
        <v>1629</v>
      </c>
      <c r="N334" s="6" t="s">
        <v>1630</v>
      </c>
      <c r="O334" s="6" t="s">
        <v>1641</v>
      </c>
      <c r="P334" s="8" t="s">
        <v>1642</v>
      </c>
    </row>
    <row r="335" spans="1:16" x14ac:dyDescent="0.3">
      <c r="A335" s="9" t="s">
        <v>3158</v>
      </c>
      <c r="B335" s="10" t="s">
        <v>3159</v>
      </c>
      <c r="C335" s="10" t="s">
        <v>1615</v>
      </c>
      <c r="D335" s="10" t="s">
        <v>1728</v>
      </c>
      <c r="E335" s="10" t="s">
        <v>1587</v>
      </c>
      <c r="F335" s="10" t="s">
        <v>1588</v>
      </c>
      <c r="G335" s="10" t="s">
        <v>2220</v>
      </c>
      <c r="H335" s="10" t="s">
        <v>2232</v>
      </c>
      <c r="I335" s="11">
        <v>45112.468055555553</v>
      </c>
      <c r="J335" s="11">
        <v>45113.546527777777</v>
      </c>
      <c r="K335" s="11">
        <v>45113.468055555553</v>
      </c>
      <c r="L335" s="11">
        <v>45113.588888888888</v>
      </c>
      <c r="M335" s="10" t="s">
        <v>1629</v>
      </c>
      <c r="N335" s="10" t="s">
        <v>1630</v>
      </c>
      <c r="O335" s="10" t="s">
        <v>1641</v>
      </c>
      <c r="P335" s="12" t="s">
        <v>2258</v>
      </c>
    </row>
    <row r="336" spans="1:16" x14ac:dyDescent="0.3">
      <c r="A336" s="5" t="s">
        <v>3160</v>
      </c>
      <c r="B336" s="6" t="s">
        <v>3161</v>
      </c>
      <c r="C336" s="6" t="s">
        <v>1615</v>
      </c>
      <c r="D336" s="6" t="s">
        <v>1657</v>
      </c>
      <c r="E336" s="6" t="s">
        <v>1587</v>
      </c>
      <c r="F336" s="6" t="s">
        <v>1588</v>
      </c>
      <c r="G336" s="6" t="s">
        <v>2220</v>
      </c>
      <c r="H336" s="6" t="s">
        <v>2253</v>
      </c>
      <c r="I336" s="7">
        <v>45112.588888888888</v>
      </c>
      <c r="J336" s="7">
        <v>45118.604166666664</v>
      </c>
      <c r="K336" s="7">
        <v>45113.588888888888</v>
      </c>
      <c r="L336" s="7">
        <v>45118.630555555559</v>
      </c>
      <c r="M336" s="6" t="s">
        <v>1629</v>
      </c>
      <c r="N336" s="6" t="s">
        <v>1630</v>
      </c>
      <c r="O336" s="6" t="s">
        <v>1756</v>
      </c>
      <c r="P336" s="8" t="s">
        <v>2275</v>
      </c>
    </row>
    <row r="337" spans="1:16" x14ac:dyDescent="0.3">
      <c r="A337" s="9" t="s">
        <v>3162</v>
      </c>
      <c r="B337" s="10" t="s">
        <v>3163</v>
      </c>
      <c r="C337" s="10" t="s">
        <v>1615</v>
      </c>
      <c r="D337" s="10" t="s">
        <v>1728</v>
      </c>
      <c r="E337" s="10" t="s">
        <v>1587</v>
      </c>
      <c r="F337" s="10" t="s">
        <v>1588</v>
      </c>
      <c r="G337" s="10" t="s">
        <v>2220</v>
      </c>
      <c r="H337" s="10" t="s">
        <v>2232</v>
      </c>
      <c r="I337" s="11">
        <v>45112.600694444445</v>
      </c>
      <c r="J337" s="11">
        <v>45112.615972222222</v>
      </c>
      <c r="K337" s="11">
        <v>45112.642361111109</v>
      </c>
      <c r="L337" s="11">
        <v>45113.597222222219</v>
      </c>
      <c r="M337" s="10" t="s">
        <v>1629</v>
      </c>
      <c r="N337" s="10" t="s">
        <v>1630</v>
      </c>
      <c r="O337" s="10" t="s">
        <v>1641</v>
      </c>
      <c r="P337" s="12" t="s">
        <v>2246</v>
      </c>
    </row>
    <row r="338" spans="1:16" x14ac:dyDescent="0.3">
      <c r="A338" s="5" t="s">
        <v>3164</v>
      </c>
      <c r="B338" s="6" t="s">
        <v>3165</v>
      </c>
      <c r="C338" s="6" t="s">
        <v>1615</v>
      </c>
      <c r="D338" s="6" t="s">
        <v>1590</v>
      </c>
      <c r="E338" s="6" t="s">
        <v>1587</v>
      </c>
      <c r="F338" s="6" t="s">
        <v>1588</v>
      </c>
      <c r="G338" s="6" t="s">
        <v>2220</v>
      </c>
      <c r="H338" s="6" t="s">
        <v>2253</v>
      </c>
      <c r="I338" s="7">
        <v>45113.251388888886</v>
      </c>
      <c r="J338" s="7">
        <v>45113.515277777777</v>
      </c>
      <c r="K338" s="7">
        <v>45113.729166666664</v>
      </c>
      <c r="L338" s="7">
        <v>45113.515277777777</v>
      </c>
      <c r="M338" s="6" t="s">
        <v>1629</v>
      </c>
      <c r="N338" s="6" t="s">
        <v>1630</v>
      </c>
      <c r="O338" s="6" t="s">
        <v>1694</v>
      </c>
      <c r="P338" s="8" t="s">
        <v>1632</v>
      </c>
    </row>
    <row r="339" spans="1:16" x14ac:dyDescent="0.3">
      <c r="A339" s="9" t="s">
        <v>3169</v>
      </c>
      <c r="B339" s="10" t="s">
        <v>3170</v>
      </c>
      <c r="C339" s="10" t="s">
        <v>1615</v>
      </c>
      <c r="D339" s="10" t="s">
        <v>1728</v>
      </c>
      <c r="E339" s="10" t="s">
        <v>1587</v>
      </c>
      <c r="F339" s="10" t="s">
        <v>1588</v>
      </c>
      <c r="G339" s="10" t="s">
        <v>2220</v>
      </c>
      <c r="H339" s="10" t="s">
        <v>1768</v>
      </c>
      <c r="I339" s="11">
        <v>45127.555555555555</v>
      </c>
      <c r="J339" s="11">
        <v>45127.572222222225</v>
      </c>
      <c r="K339" s="11">
        <v>45128.555555555555</v>
      </c>
      <c r="L339" s="11">
        <v>45128.6</v>
      </c>
      <c r="M339" s="10" t="s">
        <v>1629</v>
      </c>
      <c r="N339" s="10" t="s">
        <v>1630</v>
      </c>
      <c r="O339" s="10" t="s">
        <v>1641</v>
      </c>
      <c r="P339" s="12" t="s">
        <v>2258</v>
      </c>
    </row>
    <row r="340" spans="1:16" x14ac:dyDescent="0.3">
      <c r="A340" s="5" t="s">
        <v>3171</v>
      </c>
      <c r="B340" s="6" t="s">
        <v>3172</v>
      </c>
      <c r="C340" s="6" t="s">
        <v>1615</v>
      </c>
      <c r="D340" s="6" t="s">
        <v>1728</v>
      </c>
      <c r="E340" s="6" t="s">
        <v>1587</v>
      </c>
      <c r="F340" s="6" t="s">
        <v>1588</v>
      </c>
      <c r="G340" s="6" t="s">
        <v>2220</v>
      </c>
      <c r="H340" s="6" t="s">
        <v>1768</v>
      </c>
      <c r="I340" s="7">
        <v>45127.556944444441</v>
      </c>
      <c r="J340" s="7">
        <v>45127.621527777781</v>
      </c>
      <c r="K340" s="7">
        <v>45128.556944444441</v>
      </c>
      <c r="L340" s="7">
        <v>45127.622916666667</v>
      </c>
      <c r="M340" s="6" t="s">
        <v>1629</v>
      </c>
      <c r="N340" s="6" t="s">
        <v>1630</v>
      </c>
      <c r="O340" s="6" t="s">
        <v>1641</v>
      </c>
      <c r="P340" s="8" t="s">
        <v>2258</v>
      </c>
    </row>
    <row r="341" spans="1:16" x14ac:dyDescent="0.3">
      <c r="A341" s="9" t="s">
        <v>3173</v>
      </c>
      <c r="B341" s="10" t="s">
        <v>3174</v>
      </c>
      <c r="C341" s="10" t="s">
        <v>1615</v>
      </c>
      <c r="D341" s="10" t="s">
        <v>3175</v>
      </c>
      <c r="E341" s="10" t="s">
        <v>1587</v>
      </c>
      <c r="F341" s="10" t="s">
        <v>1588</v>
      </c>
      <c r="G341" s="10" t="s">
        <v>2220</v>
      </c>
      <c r="H341" s="10" t="s">
        <v>2253</v>
      </c>
      <c r="I341" s="11">
        <v>45127.604166666664</v>
      </c>
      <c r="J341" s="11">
        <v>45127.673611111109</v>
      </c>
      <c r="K341" s="11">
        <v>45128.604166666664</v>
      </c>
      <c r="L341" s="11">
        <v>45166.568749999999</v>
      </c>
      <c r="M341" s="10" t="s">
        <v>1629</v>
      </c>
      <c r="N341" s="10" t="s">
        <v>1630</v>
      </c>
      <c r="O341" s="10" t="s">
        <v>1756</v>
      </c>
      <c r="P341" s="12" t="s">
        <v>1632</v>
      </c>
    </row>
    <row r="342" spans="1:16" x14ac:dyDescent="0.3">
      <c r="A342" s="5" t="s">
        <v>3180</v>
      </c>
      <c r="B342" s="6" t="s">
        <v>3181</v>
      </c>
      <c r="C342" s="6" t="s">
        <v>1615</v>
      </c>
      <c r="D342" s="6" t="s">
        <v>1645</v>
      </c>
      <c r="E342" s="6" t="s">
        <v>1587</v>
      </c>
      <c r="F342" s="6" t="s">
        <v>1588</v>
      </c>
      <c r="G342" s="6" t="s">
        <v>2220</v>
      </c>
      <c r="H342" s="6" t="s">
        <v>2232</v>
      </c>
      <c r="I342" s="7">
        <v>45128.418055555558</v>
      </c>
      <c r="J342" s="7">
        <v>45131.34375</v>
      </c>
      <c r="K342" s="7">
        <v>45131.418055555558</v>
      </c>
      <c r="L342" s="7">
        <v>45131.527777777781</v>
      </c>
      <c r="M342" s="6" t="s">
        <v>1629</v>
      </c>
      <c r="N342" s="6" t="s">
        <v>1630</v>
      </c>
      <c r="O342" s="6" t="s">
        <v>1641</v>
      </c>
      <c r="P342" s="8" t="s">
        <v>2268</v>
      </c>
    </row>
    <row r="343" spans="1:16" x14ac:dyDescent="0.3">
      <c r="A343" s="9" t="s">
        <v>3182</v>
      </c>
      <c r="B343" s="10" t="s">
        <v>3183</v>
      </c>
      <c r="C343" s="10" t="s">
        <v>1615</v>
      </c>
      <c r="D343" s="10" t="s">
        <v>1645</v>
      </c>
      <c r="E343" s="10" t="s">
        <v>1587</v>
      </c>
      <c r="F343" s="10" t="s">
        <v>1588</v>
      </c>
      <c r="G343" s="10" t="s">
        <v>2220</v>
      </c>
      <c r="H343" s="10" t="s">
        <v>1768</v>
      </c>
      <c r="I343" s="11">
        <v>45128.42291666667</v>
      </c>
      <c r="J343" s="11">
        <v>45128.465277777781</v>
      </c>
      <c r="K343" s="11">
        <v>45131.42291666667</v>
      </c>
      <c r="L343" s="11">
        <v>45128.47152777778</v>
      </c>
      <c r="M343" s="10" t="s">
        <v>1629</v>
      </c>
      <c r="N343" s="10" t="s">
        <v>1630</v>
      </c>
      <c r="O343" s="10" t="s">
        <v>1641</v>
      </c>
      <c r="P343" s="12" t="s">
        <v>1642</v>
      </c>
    </row>
    <row r="344" spans="1:16" x14ac:dyDescent="0.3">
      <c r="A344" s="5" t="s">
        <v>3184</v>
      </c>
      <c r="B344" s="6" t="s">
        <v>3185</v>
      </c>
      <c r="C344" s="6" t="s">
        <v>1615</v>
      </c>
      <c r="D344" s="6" t="s">
        <v>1728</v>
      </c>
      <c r="E344" s="6" t="s">
        <v>1587</v>
      </c>
      <c r="F344" s="6" t="s">
        <v>1588</v>
      </c>
      <c r="G344" s="6" t="s">
        <v>2220</v>
      </c>
      <c r="H344" s="6" t="s">
        <v>2232</v>
      </c>
      <c r="I344" s="7">
        <v>45128.473611111112</v>
      </c>
      <c r="J344" s="7">
        <v>45128.474999999999</v>
      </c>
      <c r="K344" s="7">
        <v>45131.473611111112</v>
      </c>
      <c r="L344" s="7">
        <v>45166.574999999997</v>
      </c>
      <c r="M344" s="6" t="s">
        <v>1629</v>
      </c>
      <c r="N344" s="6" t="s">
        <v>1630</v>
      </c>
      <c r="O344" s="6" t="s">
        <v>1641</v>
      </c>
      <c r="P344" s="8" t="s">
        <v>2258</v>
      </c>
    </row>
    <row r="345" spans="1:16" x14ac:dyDescent="0.3">
      <c r="A345" s="9" t="s">
        <v>3186</v>
      </c>
      <c r="B345" s="10" t="s">
        <v>3187</v>
      </c>
      <c r="C345" s="10" t="s">
        <v>1615</v>
      </c>
      <c r="D345" s="10" t="s">
        <v>1728</v>
      </c>
      <c r="E345" s="10" t="s">
        <v>1587</v>
      </c>
      <c r="F345" s="10" t="s">
        <v>1588</v>
      </c>
      <c r="G345" s="10" t="s">
        <v>2220</v>
      </c>
      <c r="H345" s="10" t="s">
        <v>1768</v>
      </c>
      <c r="I345" s="11">
        <v>45128.498611111114</v>
      </c>
      <c r="J345" s="11">
        <v>45131.430555555555</v>
      </c>
      <c r="K345" s="11">
        <v>45131.498611111114</v>
      </c>
      <c r="L345" s="11">
        <v>45131.62222222222</v>
      </c>
      <c r="M345" s="10" t="s">
        <v>1629</v>
      </c>
      <c r="N345" s="10" t="s">
        <v>1630</v>
      </c>
      <c r="O345" s="10" t="s">
        <v>1641</v>
      </c>
      <c r="P345" s="12" t="s">
        <v>2258</v>
      </c>
    </row>
    <row r="346" spans="1:16" x14ac:dyDescent="0.3">
      <c r="A346" s="5" t="s">
        <v>3188</v>
      </c>
      <c r="B346" s="6" t="s">
        <v>3189</v>
      </c>
      <c r="C346" s="6" t="s">
        <v>1615</v>
      </c>
      <c r="D346" s="6" t="s">
        <v>1721</v>
      </c>
      <c r="E346" s="6" t="s">
        <v>1587</v>
      </c>
      <c r="F346" s="6" t="s">
        <v>1588</v>
      </c>
      <c r="G346" s="6" t="s">
        <v>2220</v>
      </c>
      <c r="H346" s="6" t="s">
        <v>1768</v>
      </c>
      <c r="I346" s="7">
        <v>45128.505555555559</v>
      </c>
      <c r="J346" s="7">
        <v>45131.420138888891</v>
      </c>
      <c r="K346" s="7">
        <v>45131.505555555559</v>
      </c>
      <c r="L346" s="7">
        <v>45131.618750000001</v>
      </c>
      <c r="M346" s="6" t="s">
        <v>1629</v>
      </c>
      <c r="N346" s="6" t="s">
        <v>1630</v>
      </c>
      <c r="O346" s="6" t="s">
        <v>1641</v>
      </c>
      <c r="P346" s="8" t="s">
        <v>2258</v>
      </c>
    </row>
    <row r="347" spans="1:16" x14ac:dyDescent="0.3">
      <c r="A347" s="9" t="s">
        <v>3192</v>
      </c>
      <c r="B347" s="10" t="s">
        <v>2885</v>
      </c>
      <c r="C347" s="10" t="s">
        <v>1615</v>
      </c>
      <c r="D347" s="10" t="s">
        <v>1693</v>
      </c>
      <c r="E347" s="10" t="s">
        <v>1587</v>
      </c>
      <c r="F347" s="10" t="s">
        <v>1588</v>
      </c>
      <c r="G347" s="10" t="s">
        <v>2220</v>
      </c>
      <c r="H347" s="10" t="s">
        <v>1884</v>
      </c>
      <c r="I347" s="11">
        <v>45128.712500000001</v>
      </c>
      <c r="J347" s="11">
        <v>45131.4375</v>
      </c>
      <c r="K347" s="11">
        <v>45131.712500000001</v>
      </c>
      <c r="L347" s="11">
        <v>45131.442361111112</v>
      </c>
      <c r="M347" s="10" t="s">
        <v>1629</v>
      </c>
      <c r="N347" s="10" t="s">
        <v>1630</v>
      </c>
      <c r="O347" s="10" t="s">
        <v>1641</v>
      </c>
      <c r="P347" s="12" t="s">
        <v>1642</v>
      </c>
    </row>
    <row r="348" spans="1:16" x14ac:dyDescent="0.3">
      <c r="A348" s="5" t="s">
        <v>3195</v>
      </c>
      <c r="B348" s="6" t="s">
        <v>3196</v>
      </c>
      <c r="C348" s="6" t="s">
        <v>1615</v>
      </c>
      <c r="D348" s="6" t="s">
        <v>1590</v>
      </c>
      <c r="E348" s="6" t="s">
        <v>1587</v>
      </c>
      <c r="F348" s="6" t="s">
        <v>1588</v>
      </c>
      <c r="G348" s="6" t="s">
        <v>2220</v>
      </c>
      <c r="H348" s="6" t="s">
        <v>2232</v>
      </c>
      <c r="I348" s="7">
        <v>45131.251388888886</v>
      </c>
      <c r="J348" s="7">
        <v>45131.336805555555</v>
      </c>
      <c r="K348" s="7">
        <v>45131.729166666664</v>
      </c>
      <c r="L348" s="7">
        <v>45131.337500000001</v>
      </c>
      <c r="M348" s="6" t="s">
        <v>1629</v>
      </c>
      <c r="N348" s="6" t="s">
        <v>1630</v>
      </c>
      <c r="O348" s="6" t="s">
        <v>1641</v>
      </c>
      <c r="P348" s="8" t="s">
        <v>2258</v>
      </c>
    </row>
    <row r="349" spans="1:16" x14ac:dyDescent="0.3">
      <c r="A349" s="9" t="s">
        <v>3201</v>
      </c>
      <c r="B349" s="10" t="s">
        <v>3202</v>
      </c>
      <c r="C349" s="10" t="s">
        <v>1615</v>
      </c>
      <c r="D349" s="10" t="s">
        <v>1721</v>
      </c>
      <c r="E349" s="10" t="s">
        <v>1587</v>
      </c>
      <c r="F349" s="10" t="s">
        <v>1588</v>
      </c>
      <c r="G349" s="10" t="s">
        <v>2220</v>
      </c>
      <c r="H349" s="10" t="s">
        <v>2232</v>
      </c>
      <c r="I349" s="11">
        <v>45131.469444444447</v>
      </c>
      <c r="J349" s="11">
        <v>45131.529861111114</v>
      </c>
      <c r="K349" s="11">
        <v>45132.469444444447</v>
      </c>
      <c r="L349" s="11">
        <v>45166.570833333331</v>
      </c>
      <c r="M349" s="10" t="s">
        <v>1629</v>
      </c>
      <c r="N349" s="10" t="s">
        <v>1630</v>
      </c>
      <c r="O349" s="10" t="s">
        <v>1641</v>
      </c>
      <c r="P349" s="12" t="s">
        <v>2258</v>
      </c>
    </row>
    <row r="350" spans="1:16" x14ac:dyDescent="0.3">
      <c r="A350" s="5" t="s">
        <v>3203</v>
      </c>
      <c r="B350" s="6" t="s">
        <v>3204</v>
      </c>
      <c r="C350" s="6" t="s">
        <v>1615</v>
      </c>
      <c r="D350" s="6" t="s">
        <v>1728</v>
      </c>
      <c r="E350" s="6" t="s">
        <v>1587</v>
      </c>
      <c r="F350" s="6" t="s">
        <v>1588</v>
      </c>
      <c r="G350" s="6" t="s">
        <v>2220</v>
      </c>
      <c r="H350" s="6" t="s">
        <v>2232</v>
      </c>
      <c r="I350" s="7">
        <v>45131.48333333333</v>
      </c>
      <c r="J350" s="7">
        <v>45131.532638888886</v>
      </c>
      <c r="K350" s="7">
        <v>45132.48333333333</v>
      </c>
      <c r="L350" s="7">
        <v>45131.536111111112</v>
      </c>
      <c r="M350" s="6" t="s">
        <v>1629</v>
      </c>
      <c r="N350" s="6" t="s">
        <v>1630</v>
      </c>
      <c r="O350" s="6" t="s">
        <v>1641</v>
      </c>
      <c r="P350" s="8" t="s">
        <v>1734</v>
      </c>
    </row>
    <row r="351" spans="1:16" x14ac:dyDescent="0.3">
      <c r="A351" s="9" t="s">
        <v>3207</v>
      </c>
      <c r="B351" s="10" t="s">
        <v>3208</v>
      </c>
      <c r="C351" s="10" t="s">
        <v>1615</v>
      </c>
      <c r="D351" s="10" t="s">
        <v>2599</v>
      </c>
      <c r="E351" s="10" t="s">
        <v>1587</v>
      </c>
      <c r="F351" s="10" t="s">
        <v>1588</v>
      </c>
      <c r="G351" s="10" t="s">
        <v>2220</v>
      </c>
      <c r="H351" s="10" t="s">
        <v>1884</v>
      </c>
      <c r="I351" s="11">
        <v>45131.551388888889</v>
      </c>
      <c r="J351" s="11">
        <v>45131.551388888889</v>
      </c>
      <c r="K351" s="11">
        <v>45132.551388888889</v>
      </c>
      <c r="L351" s="11">
        <v>45132.458333333336</v>
      </c>
      <c r="M351" s="10" t="s">
        <v>1629</v>
      </c>
      <c r="N351" s="10" t="s">
        <v>1630</v>
      </c>
      <c r="O351" s="10" t="s">
        <v>1641</v>
      </c>
      <c r="P351" s="12" t="s">
        <v>2268</v>
      </c>
    </row>
    <row r="352" spans="1:16" x14ac:dyDescent="0.3">
      <c r="A352" s="5" t="s">
        <v>3209</v>
      </c>
      <c r="B352" s="6" t="s">
        <v>3210</v>
      </c>
      <c r="C352" s="6" t="s">
        <v>1615</v>
      </c>
      <c r="D352" s="6" t="s">
        <v>1728</v>
      </c>
      <c r="E352" s="6" t="s">
        <v>1587</v>
      </c>
      <c r="F352" s="6" t="s">
        <v>1588</v>
      </c>
      <c r="G352" s="6" t="s">
        <v>2220</v>
      </c>
      <c r="H352" s="6" t="s">
        <v>1768</v>
      </c>
      <c r="I352" s="7">
        <v>45131.648611111108</v>
      </c>
      <c r="J352" s="7">
        <v>45131.695833333331</v>
      </c>
      <c r="K352" s="7">
        <v>45132.648611111108</v>
      </c>
      <c r="L352" s="7">
        <v>45174.418749999997</v>
      </c>
      <c r="M352" s="6" t="s">
        <v>1629</v>
      </c>
      <c r="N352" s="6" t="s">
        <v>1630</v>
      </c>
      <c r="O352" s="6" t="s">
        <v>1641</v>
      </c>
      <c r="P352" s="8" t="s">
        <v>2246</v>
      </c>
    </row>
    <row r="353" spans="1:16" x14ac:dyDescent="0.3">
      <c r="A353" s="9" t="s">
        <v>3211</v>
      </c>
      <c r="B353" s="10" t="s">
        <v>3212</v>
      </c>
      <c r="C353" s="10" t="s">
        <v>1615</v>
      </c>
      <c r="D353" s="10" t="s">
        <v>1728</v>
      </c>
      <c r="E353" s="10" t="s">
        <v>1587</v>
      </c>
      <c r="F353" s="10" t="s">
        <v>1588</v>
      </c>
      <c r="G353" s="10" t="s">
        <v>2220</v>
      </c>
      <c r="H353" s="10" t="s">
        <v>1768</v>
      </c>
      <c r="I353" s="11">
        <v>45131.663888888892</v>
      </c>
      <c r="J353" s="11">
        <v>45131.697222222225</v>
      </c>
      <c r="K353" s="11">
        <v>45132.663888888892</v>
      </c>
      <c r="L353" s="11">
        <v>45141.59097222222</v>
      </c>
      <c r="M353" s="10" t="s">
        <v>1629</v>
      </c>
      <c r="N353" s="10" t="s">
        <v>1630</v>
      </c>
      <c r="O353" s="10" t="s">
        <v>1641</v>
      </c>
      <c r="P353" s="12" t="s">
        <v>2246</v>
      </c>
    </row>
    <row r="354" spans="1:16" x14ac:dyDescent="0.3">
      <c r="A354" s="5" t="s">
        <v>3213</v>
      </c>
      <c r="B354" s="6" t="s">
        <v>3214</v>
      </c>
      <c r="C354" s="6" t="s">
        <v>1615</v>
      </c>
      <c r="D354" s="6" t="s">
        <v>1635</v>
      </c>
      <c r="E354" s="6" t="s">
        <v>1587</v>
      </c>
      <c r="F354" s="6" t="s">
        <v>1588</v>
      </c>
      <c r="G354" s="6" t="s">
        <v>2220</v>
      </c>
      <c r="H354" s="6" t="s">
        <v>2422</v>
      </c>
      <c r="I354" s="7">
        <v>45132.425694444442</v>
      </c>
      <c r="J354" s="7">
        <v>45138.486111111109</v>
      </c>
      <c r="K354" s="7">
        <v>45133.425694444442</v>
      </c>
      <c r="L354" s="7">
        <v>45138.553472222222</v>
      </c>
      <c r="M354" s="6" t="s">
        <v>1629</v>
      </c>
      <c r="N354" s="6" t="s">
        <v>1630</v>
      </c>
      <c r="O354" s="6" t="s">
        <v>1641</v>
      </c>
      <c r="P354" s="8" t="s">
        <v>1642</v>
      </c>
    </row>
    <row r="355" spans="1:16" x14ac:dyDescent="0.3">
      <c r="A355" s="9" t="s">
        <v>3215</v>
      </c>
      <c r="B355" s="10" t="s">
        <v>3216</v>
      </c>
      <c r="C355" s="10" t="s">
        <v>1615</v>
      </c>
      <c r="D355" s="10" t="s">
        <v>1728</v>
      </c>
      <c r="E355" s="10" t="s">
        <v>1587</v>
      </c>
      <c r="F355" s="10" t="s">
        <v>1588</v>
      </c>
      <c r="G355" s="10" t="s">
        <v>2220</v>
      </c>
      <c r="H355" s="10" t="s">
        <v>1884</v>
      </c>
      <c r="I355" s="11">
        <v>45132.445833333331</v>
      </c>
      <c r="J355" s="11">
        <v>45132.445833333331</v>
      </c>
      <c r="K355" s="11">
        <v>45133.445833333331</v>
      </c>
      <c r="L355" s="11">
        <v>45132.47152777778</v>
      </c>
      <c r="M355" s="10" t="s">
        <v>1629</v>
      </c>
      <c r="N355" s="10" t="s">
        <v>1630</v>
      </c>
      <c r="O355" s="10" t="s">
        <v>1641</v>
      </c>
      <c r="P355" s="12" t="s">
        <v>2246</v>
      </c>
    </row>
    <row r="356" spans="1:16" x14ac:dyDescent="0.3">
      <c r="A356" s="5" t="s">
        <v>3217</v>
      </c>
      <c r="B356" s="6" t="s">
        <v>2366</v>
      </c>
      <c r="C356" s="6" t="s">
        <v>1615</v>
      </c>
      <c r="D356" s="6" t="s">
        <v>1753</v>
      </c>
      <c r="E356" s="6" t="s">
        <v>1587</v>
      </c>
      <c r="F356" s="6" t="s">
        <v>1588</v>
      </c>
      <c r="G356" s="6" t="s">
        <v>2220</v>
      </c>
      <c r="H356" s="6" t="s">
        <v>1768</v>
      </c>
      <c r="I356" s="7">
        <v>45132.448611111111</v>
      </c>
      <c r="J356" s="7">
        <v>45132.465277777781</v>
      </c>
      <c r="K356" s="7">
        <v>45133.448611111111</v>
      </c>
      <c r="L356" s="7">
        <v>45132.489583333336</v>
      </c>
      <c r="M356" s="6" t="s">
        <v>1629</v>
      </c>
      <c r="N356" s="6" t="s">
        <v>1630</v>
      </c>
      <c r="O356" s="6" t="s">
        <v>1641</v>
      </c>
      <c r="P356" s="8" t="s">
        <v>1642</v>
      </c>
    </row>
    <row r="357" spans="1:16" x14ac:dyDescent="0.3">
      <c r="A357" s="9" t="s">
        <v>3218</v>
      </c>
      <c r="B357" s="10" t="s">
        <v>3219</v>
      </c>
      <c r="C357" s="10" t="s">
        <v>1615</v>
      </c>
      <c r="D357" s="10" t="s">
        <v>1728</v>
      </c>
      <c r="E357" s="10" t="s">
        <v>1587</v>
      </c>
      <c r="F357" s="10" t="s">
        <v>1588</v>
      </c>
      <c r="G357" s="10" t="s">
        <v>2220</v>
      </c>
      <c r="H357" s="10" t="s">
        <v>1768</v>
      </c>
      <c r="I357" s="11">
        <v>45132.556250000001</v>
      </c>
      <c r="J357" s="11">
        <v>45133.607638888891</v>
      </c>
      <c r="K357" s="11">
        <v>45133.556250000001</v>
      </c>
      <c r="L357" s="11">
        <v>45140.382638888892</v>
      </c>
      <c r="M357" s="10" t="s">
        <v>1629</v>
      </c>
      <c r="N357" s="10" t="s">
        <v>1630</v>
      </c>
      <c r="O357" s="10" t="s">
        <v>1641</v>
      </c>
      <c r="P357" s="12" t="s">
        <v>2258</v>
      </c>
    </row>
    <row r="358" spans="1:16" x14ac:dyDescent="0.3">
      <c r="A358" s="5" t="s">
        <v>3222</v>
      </c>
      <c r="B358" s="6" t="s">
        <v>3223</v>
      </c>
      <c r="C358" s="6" t="s">
        <v>1615</v>
      </c>
      <c r="D358" s="6" t="s">
        <v>1590</v>
      </c>
      <c r="E358" s="6" t="s">
        <v>1587</v>
      </c>
      <c r="F358" s="6" t="s">
        <v>1588</v>
      </c>
      <c r="G358" s="6" t="s">
        <v>2220</v>
      </c>
      <c r="H358" s="6" t="s">
        <v>2232</v>
      </c>
      <c r="I358" s="7">
        <v>45133.251388888886</v>
      </c>
      <c r="J358" s="7">
        <v>45135.495833333334</v>
      </c>
      <c r="K358" s="7">
        <v>45133.729166666664</v>
      </c>
      <c r="L358" s="7">
        <v>45135.495833333334</v>
      </c>
      <c r="M358" s="6" t="s">
        <v>1629</v>
      </c>
      <c r="N358" s="6" t="s">
        <v>1630</v>
      </c>
      <c r="O358" s="6" t="s">
        <v>1641</v>
      </c>
      <c r="P358" s="8" t="s">
        <v>2258</v>
      </c>
    </row>
    <row r="359" spans="1:16" x14ac:dyDescent="0.3">
      <c r="A359" s="9" t="s">
        <v>3224</v>
      </c>
      <c r="B359" s="10" t="s">
        <v>3225</v>
      </c>
      <c r="C359" s="10" t="s">
        <v>1615</v>
      </c>
      <c r="D359" s="10" t="s">
        <v>1590</v>
      </c>
      <c r="E359" s="10" t="s">
        <v>1587</v>
      </c>
      <c r="F359" s="10" t="s">
        <v>1588</v>
      </c>
      <c r="G359" s="10" t="s">
        <v>2220</v>
      </c>
      <c r="H359" s="10" t="s">
        <v>1768</v>
      </c>
      <c r="I359" s="11">
        <v>45133.251388888886</v>
      </c>
      <c r="J359" s="11">
        <v>45133.383333333331</v>
      </c>
      <c r="K359" s="11">
        <v>45133.729166666664</v>
      </c>
      <c r="L359" s="11">
        <v>45133.383333333331</v>
      </c>
      <c r="M359" s="10" t="s">
        <v>1629</v>
      </c>
      <c r="N359" s="10" t="s">
        <v>1630</v>
      </c>
      <c r="O359" s="10" t="s">
        <v>1641</v>
      </c>
      <c r="P359" s="12" t="s">
        <v>2258</v>
      </c>
    </row>
    <row r="360" spans="1:16" x14ac:dyDescent="0.3">
      <c r="A360" s="5" t="s">
        <v>3226</v>
      </c>
      <c r="B360" s="6" t="s">
        <v>3227</v>
      </c>
      <c r="C360" s="6" t="s">
        <v>1615</v>
      </c>
      <c r="D360" s="6" t="s">
        <v>2548</v>
      </c>
      <c r="E360" s="6" t="s">
        <v>1587</v>
      </c>
      <c r="F360" s="6" t="s">
        <v>1588</v>
      </c>
      <c r="G360" s="6" t="s">
        <v>2220</v>
      </c>
      <c r="H360" s="6" t="s">
        <v>1768</v>
      </c>
      <c r="I360" s="7">
        <v>45133.436805555553</v>
      </c>
      <c r="J360" s="7">
        <v>45133.436805555553</v>
      </c>
      <c r="K360" s="7">
        <v>45135.436805555553</v>
      </c>
      <c r="L360" s="7">
        <v>45133.463888888888</v>
      </c>
      <c r="M360" s="6" t="s">
        <v>1629</v>
      </c>
      <c r="N360" s="6" t="s">
        <v>1630</v>
      </c>
      <c r="O360" s="6" t="s">
        <v>1641</v>
      </c>
      <c r="P360" s="8" t="s">
        <v>1642</v>
      </c>
    </row>
    <row r="361" spans="1:16" x14ac:dyDescent="0.3">
      <c r="A361" s="9" t="s">
        <v>3228</v>
      </c>
      <c r="B361" s="10" t="s">
        <v>3229</v>
      </c>
      <c r="C361" s="10" t="s">
        <v>1615</v>
      </c>
      <c r="D361" s="10" t="s">
        <v>2897</v>
      </c>
      <c r="E361" s="10" t="s">
        <v>1587</v>
      </c>
      <c r="F361" s="10" t="s">
        <v>1588</v>
      </c>
      <c r="G361" s="10" t="s">
        <v>2220</v>
      </c>
      <c r="H361" s="10" t="s">
        <v>1768</v>
      </c>
      <c r="I361" s="11">
        <v>45133.544444444444</v>
      </c>
      <c r="J361" s="11">
        <v>45133.572916666664</v>
      </c>
      <c r="K361" s="11">
        <v>45134.544444444444</v>
      </c>
      <c r="L361" s="11">
        <v>45133.604861111111</v>
      </c>
      <c r="M361" s="10" t="s">
        <v>1629</v>
      </c>
      <c r="N361" s="10" t="s">
        <v>1630</v>
      </c>
      <c r="O361" s="10" t="s">
        <v>1641</v>
      </c>
      <c r="P361" s="12" t="s">
        <v>1734</v>
      </c>
    </row>
    <row r="362" spans="1:16" x14ac:dyDescent="0.3">
      <c r="A362" s="5" t="s">
        <v>3233</v>
      </c>
      <c r="B362" s="6" t="s">
        <v>3234</v>
      </c>
      <c r="C362" s="6" t="s">
        <v>1615</v>
      </c>
      <c r="D362" s="6" t="s">
        <v>1728</v>
      </c>
      <c r="E362" s="6" t="s">
        <v>1587</v>
      </c>
      <c r="F362" s="6" t="s">
        <v>1588</v>
      </c>
      <c r="G362" s="6" t="s">
        <v>2220</v>
      </c>
      <c r="H362" s="6" t="s">
        <v>1768</v>
      </c>
      <c r="I362" s="7">
        <v>45134.574999999997</v>
      </c>
      <c r="J362" s="7">
        <v>45134.592361111114</v>
      </c>
      <c r="K362" s="7">
        <v>45135.574999999997</v>
      </c>
      <c r="L362" s="7">
        <v>45190.628472222219</v>
      </c>
      <c r="M362" s="6" t="s">
        <v>1629</v>
      </c>
      <c r="N362" s="6" t="s">
        <v>1630</v>
      </c>
      <c r="O362" s="6" t="s">
        <v>1641</v>
      </c>
      <c r="P362" s="8" t="s">
        <v>2246</v>
      </c>
    </row>
    <row r="363" spans="1:16" x14ac:dyDescent="0.3">
      <c r="A363" s="9" t="s">
        <v>3235</v>
      </c>
      <c r="B363" s="10" t="s">
        <v>3236</v>
      </c>
      <c r="C363" s="10" t="s">
        <v>1615</v>
      </c>
      <c r="D363" s="10" t="s">
        <v>3237</v>
      </c>
      <c r="E363" s="10" t="s">
        <v>1587</v>
      </c>
      <c r="F363" s="10" t="s">
        <v>1588</v>
      </c>
      <c r="G363" s="10" t="s">
        <v>2220</v>
      </c>
      <c r="H363" s="10" t="s">
        <v>1884</v>
      </c>
      <c r="I363" s="11">
        <v>45134.602777777778</v>
      </c>
      <c r="J363" s="11">
        <v>45134.60833333333</v>
      </c>
      <c r="K363" s="11">
        <v>45135.602777777778</v>
      </c>
      <c r="L363" s="11">
        <v>45145.545138888891</v>
      </c>
      <c r="M363" s="10" t="s">
        <v>1629</v>
      </c>
      <c r="N363" s="10" t="s">
        <v>1630</v>
      </c>
      <c r="O363" s="10" t="s">
        <v>1641</v>
      </c>
      <c r="P363" s="12" t="s">
        <v>1734</v>
      </c>
    </row>
    <row r="364" spans="1:16" x14ac:dyDescent="0.3">
      <c r="A364" s="5" t="s">
        <v>3238</v>
      </c>
      <c r="B364" s="6" t="s">
        <v>3239</v>
      </c>
      <c r="C364" s="6" t="s">
        <v>1615</v>
      </c>
      <c r="D364" s="6" t="s">
        <v>1728</v>
      </c>
      <c r="E364" s="6" t="s">
        <v>1587</v>
      </c>
      <c r="F364" s="6" t="s">
        <v>1588</v>
      </c>
      <c r="G364" s="6" t="s">
        <v>2220</v>
      </c>
      <c r="H364" s="6" t="s">
        <v>1768</v>
      </c>
      <c r="I364" s="7">
        <v>45134.609722222223</v>
      </c>
      <c r="J364" s="7">
        <v>45134.68472222222</v>
      </c>
      <c r="K364" s="7">
        <v>45135.609722222223</v>
      </c>
      <c r="L364" s="7">
        <v>45139.502083333333</v>
      </c>
      <c r="M364" s="6" t="s">
        <v>1629</v>
      </c>
      <c r="N364" s="6" t="s">
        <v>1630</v>
      </c>
      <c r="O364" s="6" t="s">
        <v>1641</v>
      </c>
      <c r="P364" s="8" t="s">
        <v>2246</v>
      </c>
    </row>
    <row r="365" spans="1:16" x14ac:dyDescent="0.3">
      <c r="A365" s="9" t="s">
        <v>3240</v>
      </c>
      <c r="B365" s="10" t="s">
        <v>3241</v>
      </c>
      <c r="C365" s="10" t="s">
        <v>1615</v>
      </c>
      <c r="D365" s="10" t="s">
        <v>1728</v>
      </c>
      <c r="E365" s="10" t="s">
        <v>1587</v>
      </c>
      <c r="F365" s="10" t="s">
        <v>1588</v>
      </c>
      <c r="G365" s="10" t="s">
        <v>2220</v>
      </c>
      <c r="H365" s="10" t="s">
        <v>1768</v>
      </c>
      <c r="I365" s="11">
        <v>45134.638194444444</v>
      </c>
      <c r="J365" s="11">
        <v>45135.44027777778</v>
      </c>
      <c r="K365" s="11">
        <v>45135.638194444444</v>
      </c>
      <c r="L365" s="11">
        <v>45139.520833333336</v>
      </c>
      <c r="M365" s="10" t="s">
        <v>1629</v>
      </c>
      <c r="N365" s="10" t="s">
        <v>1630</v>
      </c>
      <c r="O365" s="10" t="s">
        <v>1641</v>
      </c>
      <c r="P365" s="12" t="s">
        <v>2258</v>
      </c>
    </row>
    <row r="366" spans="1:16" x14ac:dyDescent="0.3">
      <c r="A366" s="5" t="s">
        <v>3242</v>
      </c>
      <c r="B366" s="6" t="s">
        <v>3243</v>
      </c>
      <c r="C366" s="6" t="s">
        <v>1615</v>
      </c>
      <c r="D366" s="6" t="s">
        <v>1721</v>
      </c>
      <c r="E366" s="6" t="s">
        <v>1587</v>
      </c>
      <c r="F366" s="6" t="s">
        <v>1588</v>
      </c>
      <c r="G366" s="6" t="s">
        <v>2220</v>
      </c>
      <c r="H366" s="6" t="s">
        <v>2232</v>
      </c>
      <c r="I366" s="7">
        <v>45135.476388888892</v>
      </c>
      <c r="J366" s="7">
        <v>45135.495833333334</v>
      </c>
      <c r="K366" s="7">
        <v>45138.476388888892</v>
      </c>
      <c r="L366" s="7">
        <v>45140.656944444447</v>
      </c>
      <c r="M366" s="6" t="s">
        <v>1629</v>
      </c>
      <c r="N366" s="6" t="s">
        <v>1630</v>
      </c>
      <c r="O366" s="6" t="s">
        <v>1641</v>
      </c>
      <c r="P366" s="8" t="s">
        <v>2258</v>
      </c>
    </row>
    <row r="367" spans="1:16" x14ac:dyDescent="0.3">
      <c r="A367" s="9" t="s">
        <v>3244</v>
      </c>
      <c r="B367" s="10" t="s">
        <v>3245</v>
      </c>
      <c r="C367" s="10" t="s">
        <v>1615</v>
      </c>
      <c r="D367" s="10" t="s">
        <v>2599</v>
      </c>
      <c r="E367" s="10" t="s">
        <v>1587</v>
      </c>
      <c r="F367" s="10" t="s">
        <v>1588</v>
      </c>
      <c r="G367" s="10" t="s">
        <v>2220</v>
      </c>
      <c r="H367" s="10" t="s">
        <v>1884</v>
      </c>
      <c r="I367" s="11">
        <v>45117.636111111111</v>
      </c>
      <c r="J367" s="11">
        <v>45117.647222222222</v>
      </c>
      <c r="K367" s="11">
        <v>45117.677777777775</v>
      </c>
      <c r="L367" s="11">
        <v>45131.552083333336</v>
      </c>
      <c r="M367" s="10" t="s">
        <v>1629</v>
      </c>
      <c r="N367" s="10" t="s">
        <v>1630</v>
      </c>
      <c r="O367" s="10" t="s">
        <v>1641</v>
      </c>
      <c r="P367" s="12" t="s">
        <v>2268</v>
      </c>
    </row>
    <row r="368" spans="1:16" x14ac:dyDescent="0.3">
      <c r="A368" s="5" t="s">
        <v>3246</v>
      </c>
      <c r="B368" s="6" t="s">
        <v>3247</v>
      </c>
      <c r="C368" s="6" t="s">
        <v>1615</v>
      </c>
      <c r="D368" s="6" t="s">
        <v>1706</v>
      </c>
      <c r="E368" s="6" t="s">
        <v>1587</v>
      </c>
      <c r="F368" s="6" t="s">
        <v>1588</v>
      </c>
      <c r="G368" s="6" t="s">
        <v>2220</v>
      </c>
      <c r="H368" s="6" t="s">
        <v>2227</v>
      </c>
      <c r="I368" s="7">
        <v>45118.444444444445</v>
      </c>
      <c r="J368" s="7">
        <v>45118.510416666664</v>
      </c>
      <c r="K368" s="7">
        <v>45119.444444444445</v>
      </c>
      <c r="L368" s="7">
        <v>45118.534722222219</v>
      </c>
      <c r="M368" s="6" t="s">
        <v>1629</v>
      </c>
      <c r="N368" s="6" t="s">
        <v>1630</v>
      </c>
      <c r="O368" s="6" t="s">
        <v>1641</v>
      </c>
      <c r="P368" s="8" t="s">
        <v>2268</v>
      </c>
    </row>
    <row r="369" spans="1:16" x14ac:dyDescent="0.3">
      <c r="A369" s="9" t="s">
        <v>3248</v>
      </c>
      <c r="B369" s="10" t="s">
        <v>3249</v>
      </c>
      <c r="C369" s="10" t="s">
        <v>1615</v>
      </c>
      <c r="D369" s="10" t="s">
        <v>2548</v>
      </c>
      <c r="E369" s="10" t="s">
        <v>1587</v>
      </c>
      <c r="F369" s="10" t="s">
        <v>1588</v>
      </c>
      <c r="G369" s="10" t="s">
        <v>2220</v>
      </c>
      <c r="H369" s="10" t="s">
        <v>1768</v>
      </c>
      <c r="I369" s="11">
        <v>45118.464583333334</v>
      </c>
      <c r="J369" s="11">
        <v>45118.464583333334</v>
      </c>
      <c r="K369" s="11">
        <v>45118.506249999999</v>
      </c>
      <c r="L369" s="11">
        <v>45118.46875</v>
      </c>
      <c r="M369" s="10" t="s">
        <v>1629</v>
      </c>
      <c r="N369" s="10" t="s">
        <v>1630</v>
      </c>
      <c r="O369" s="10" t="s">
        <v>2242</v>
      </c>
      <c r="P369" s="12" t="s">
        <v>2243</v>
      </c>
    </row>
    <row r="370" spans="1:16" x14ac:dyDescent="0.3">
      <c r="A370" s="5" t="s">
        <v>3252</v>
      </c>
      <c r="B370" s="6" t="s">
        <v>3253</v>
      </c>
      <c r="C370" s="6" t="s">
        <v>1615</v>
      </c>
      <c r="D370" s="6" t="s">
        <v>1669</v>
      </c>
      <c r="E370" s="6" t="s">
        <v>1587</v>
      </c>
      <c r="F370" s="6" t="s">
        <v>1588</v>
      </c>
      <c r="G370" s="6" t="s">
        <v>2220</v>
      </c>
      <c r="H370" s="6" t="s">
        <v>1884</v>
      </c>
      <c r="I370" s="7">
        <v>45119.393750000003</v>
      </c>
      <c r="J370" s="7">
        <v>45119.434027777781</v>
      </c>
      <c r="K370" s="7">
        <v>45120.393750000003</v>
      </c>
      <c r="L370" s="7">
        <v>45119.496527777781</v>
      </c>
      <c r="M370" s="6" t="s">
        <v>1629</v>
      </c>
      <c r="N370" s="6" t="s">
        <v>1630</v>
      </c>
      <c r="O370" s="6" t="s">
        <v>1636</v>
      </c>
      <c r="P370" s="8" t="s">
        <v>1743</v>
      </c>
    </row>
    <row r="371" spans="1:16" x14ac:dyDescent="0.3">
      <c r="A371" s="9" t="s">
        <v>3254</v>
      </c>
      <c r="B371" s="10" t="s">
        <v>3255</v>
      </c>
      <c r="C371" s="10" t="s">
        <v>1615</v>
      </c>
      <c r="D371" s="10" t="s">
        <v>1645</v>
      </c>
      <c r="E371" s="10" t="s">
        <v>1587</v>
      </c>
      <c r="F371" s="10" t="s">
        <v>1588</v>
      </c>
      <c r="G371" s="10" t="s">
        <v>2220</v>
      </c>
      <c r="H371" s="10" t="s">
        <v>2306</v>
      </c>
      <c r="I371" s="11">
        <v>45119.427083333336</v>
      </c>
      <c r="J371" s="11">
        <v>45182.557638888888</v>
      </c>
      <c r="K371" s="11">
        <v>45120.427083333336</v>
      </c>
      <c r="L371" s="11">
        <v>45308.489583333336</v>
      </c>
      <c r="M371" s="10" t="s">
        <v>1629</v>
      </c>
      <c r="N371" s="10" t="s">
        <v>1630</v>
      </c>
      <c r="O371" s="10" t="s">
        <v>1641</v>
      </c>
      <c r="P371" s="12" t="s">
        <v>1734</v>
      </c>
    </row>
    <row r="372" spans="1:16" x14ac:dyDescent="0.3">
      <c r="A372" s="5" t="s">
        <v>3258</v>
      </c>
      <c r="B372" s="6" t="s">
        <v>3259</v>
      </c>
      <c r="C372" s="6" t="s">
        <v>1615</v>
      </c>
      <c r="D372" s="6" t="s">
        <v>1590</v>
      </c>
      <c r="E372" s="6" t="s">
        <v>1587</v>
      </c>
      <c r="F372" s="6" t="s">
        <v>1588</v>
      </c>
      <c r="G372" s="6" t="s">
        <v>2220</v>
      </c>
      <c r="H372" s="6" t="s">
        <v>2232</v>
      </c>
      <c r="I372" s="7">
        <v>45120.251388888886</v>
      </c>
      <c r="J372" s="7">
        <v>45128.456250000003</v>
      </c>
      <c r="K372" s="7">
        <v>45120.729166666664</v>
      </c>
      <c r="L372" s="7">
        <v>45181.59375</v>
      </c>
      <c r="M372" s="6" t="s">
        <v>1629</v>
      </c>
      <c r="N372" s="6" t="s">
        <v>1630</v>
      </c>
      <c r="O372" s="6" t="s">
        <v>1641</v>
      </c>
      <c r="P372" s="8" t="s">
        <v>2258</v>
      </c>
    </row>
    <row r="373" spans="1:16" x14ac:dyDescent="0.3">
      <c r="A373" s="9" t="s">
        <v>3265</v>
      </c>
      <c r="B373" s="10" t="s">
        <v>3266</v>
      </c>
      <c r="C373" s="10" t="s">
        <v>1615</v>
      </c>
      <c r="D373" s="10" t="s">
        <v>2385</v>
      </c>
      <c r="E373" s="10" t="s">
        <v>1587</v>
      </c>
      <c r="F373" s="10" t="s">
        <v>1588</v>
      </c>
      <c r="G373" s="10" t="s">
        <v>2220</v>
      </c>
      <c r="H373" s="10" t="s">
        <v>1868</v>
      </c>
      <c r="I373" s="11">
        <v>45124.388888888891</v>
      </c>
      <c r="J373" s="11">
        <v>45124.525694444441</v>
      </c>
      <c r="K373" s="11">
        <v>45125.388888888891</v>
      </c>
      <c r="L373" s="11">
        <v>45124.64166666667</v>
      </c>
      <c r="M373" s="10" t="s">
        <v>1629</v>
      </c>
      <c r="N373" s="10" t="s">
        <v>1630</v>
      </c>
      <c r="O373" s="10" t="s">
        <v>1641</v>
      </c>
      <c r="P373" s="12" t="s">
        <v>1642</v>
      </c>
    </row>
    <row r="374" spans="1:16" x14ac:dyDescent="0.3">
      <c r="A374" s="5" t="s">
        <v>3269</v>
      </c>
      <c r="B374" s="6" t="s">
        <v>3270</v>
      </c>
      <c r="C374" s="6" t="s">
        <v>1615</v>
      </c>
      <c r="D374" s="6" t="s">
        <v>2283</v>
      </c>
      <c r="E374" s="6" t="s">
        <v>1587</v>
      </c>
      <c r="F374" s="6" t="s">
        <v>1588</v>
      </c>
      <c r="G374" s="6" t="s">
        <v>2220</v>
      </c>
      <c r="H374" s="6" t="s">
        <v>1768</v>
      </c>
      <c r="I374" s="7">
        <v>45124.427083333336</v>
      </c>
      <c r="J374" s="7">
        <v>45124.474305555559</v>
      </c>
      <c r="K374" s="7">
        <v>45125.427083333336</v>
      </c>
      <c r="L374" s="7">
        <v>45124.587500000001</v>
      </c>
      <c r="M374" s="6" t="s">
        <v>1629</v>
      </c>
      <c r="N374" s="6" t="s">
        <v>1630</v>
      </c>
      <c r="O374" s="6" t="s">
        <v>1641</v>
      </c>
      <c r="P374" s="8" t="s">
        <v>1734</v>
      </c>
    </row>
    <row r="375" spans="1:16" x14ac:dyDescent="0.3">
      <c r="A375" s="9" t="s">
        <v>3271</v>
      </c>
      <c r="B375" s="10" t="s">
        <v>3272</v>
      </c>
      <c r="C375" s="10" t="s">
        <v>1615</v>
      </c>
      <c r="D375" s="10" t="s">
        <v>1645</v>
      </c>
      <c r="E375" s="10" t="s">
        <v>1587</v>
      </c>
      <c r="F375" s="10" t="s">
        <v>1588</v>
      </c>
      <c r="G375" s="10" t="s">
        <v>2220</v>
      </c>
      <c r="H375" s="10" t="s">
        <v>2232</v>
      </c>
      <c r="I375" s="11">
        <v>45124.441666666666</v>
      </c>
      <c r="J375" s="11">
        <v>45124.472916666666</v>
      </c>
      <c r="K375" s="11">
        <v>45124.48333333333</v>
      </c>
      <c r="L375" s="11">
        <v>45124.478472222225</v>
      </c>
      <c r="M375" s="10" t="s">
        <v>1629</v>
      </c>
      <c r="N375" s="10" t="s">
        <v>1630</v>
      </c>
      <c r="O375" s="10" t="s">
        <v>1641</v>
      </c>
      <c r="P375" s="12" t="s">
        <v>1642</v>
      </c>
    </row>
    <row r="376" spans="1:16" x14ac:dyDescent="0.3">
      <c r="A376" s="5" t="s">
        <v>3283</v>
      </c>
      <c r="B376" s="6" t="s">
        <v>3284</v>
      </c>
      <c r="C376" s="6" t="s">
        <v>1615</v>
      </c>
      <c r="D376" s="6" t="s">
        <v>1721</v>
      </c>
      <c r="E376" s="6" t="s">
        <v>1587</v>
      </c>
      <c r="F376" s="6" t="s">
        <v>1588</v>
      </c>
      <c r="G376" s="6" t="s">
        <v>2220</v>
      </c>
      <c r="H376" s="6" t="s">
        <v>1768</v>
      </c>
      <c r="I376" s="7">
        <v>45125.417361111111</v>
      </c>
      <c r="J376" s="7">
        <v>45138.481944444444</v>
      </c>
      <c r="K376" s="7">
        <v>45126.417361111111</v>
      </c>
      <c r="L376" s="7">
        <v>45147.652083333334</v>
      </c>
      <c r="M376" s="6" t="s">
        <v>1629</v>
      </c>
      <c r="N376" s="6" t="s">
        <v>1630</v>
      </c>
      <c r="O376" s="6" t="s">
        <v>1641</v>
      </c>
      <c r="P376" s="8" t="s">
        <v>1642</v>
      </c>
    </row>
    <row r="377" spans="1:16" x14ac:dyDescent="0.3">
      <c r="A377" s="9" t="s">
        <v>3285</v>
      </c>
      <c r="B377" s="10" t="s">
        <v>3286</v>
      </c>
      <c r="C377" s="10" t="s">
        <v>1615</v>
      </c>
      <c r="D377" s="10" t="s">
        <v>1706</v>
      </c>
      <c r="E377" s="10" t="s">
        <v>1587</v>
      </c>
      <c r="F377" s="10" t="s">
        <v>1588</v>
      </c>
      <c r="G377" s="10" t="s">
        <v>2220</v>
      </c>
      <c r="H377" s="10" t="s">
        <v>1768</v>
      </c>
      <c r="I377" s="11">
        <v>45125.418055555558</v>
      </c>
      <c r="J377" s="11">
        <v>45125.4375</v>
      </c>
      <c r="K377" s="11">
        <v>45126.418055555558</v>
      </c>
      <c r="L377" s="11">
        <v>45125.45208333333</v>
      </c>
      <c r="M377" s="10" t="s">
        <v>1629</v>
      </c>
      <c r="N377" s="10" t="s">
        <v>1630</v>
      </c>
      <c r="O377" s="10" t="s">
        <v>1641</v>
      </c>
      <c r="P377" s="12" t="s">
        <v>1642</v>
      </c>
    </row>
    <row r="378" spans="1:16" x14ac:dyDescent="0.3">
      <c r="A378" s="5" t="s">
        <v>3289</v>
      </c>
      <c r="B378" s="6" t="s">
        <v>2321</v>
      </c>
      <c r="C378" s="6" t="s">
        <v>1615</v>
      </c>
      <c r="D378" s="6" t="s">
        <v>2322</v>
      </c>
      <c r="E378" s="6" t="s">
        <v>1587</v>
      </c>
      <c r="F378" s="6" t="s">
        <v>1588</v>
      </c>
      <c r="G378" s="6" t="s">
        <v>2220</v>
      </c>
      <c r="H378" s="6" t="s">
        <v>2232</v>
      </c>
      <c r="I378" s="7">
        <v>45138.397222222222</v>
      </c>
      <c r="J378" s="7">
        <v>45138.467361111114</v>
      </c>
      <c r="K378" s="7">
        <v>45139.397222222222</v>
      </c>
      <c r="L378" s="7">
        <v>45140.413888888892</v>
      </c>
      <c r="M378" s="6" t="s">
        <v>1629</v>
      </c>
      <c r="N378" s="6" t="s">
        <v>1630</v>
      </c>
      <c r="O378" s="6" t="s">
        <v>1641</v>
      </c>
      <c r="P378" s="8" t="s">
        <v>1632</v>
      </c>
    </row>
    <row r="379" spans="1:16" x14ac:dyDescent="0.3">
      <c r="A379" s="9" t="s">
        <v>3292</v>
      </c>
      <c r="B379" s="10" t="s">
        <v>3293</v>
      </c>
      <c r="C379" s="10" t="s">
        <v>1615</v>
      </c>
      <c r="D379" s="10" t="s">
        <v>1645</v>
      </c>
      <c r="E379" s="10" t="s">
        <v>1587</v>
      </c>
      <c r="F379" s="10" t="s">
        <v>1588</v>
      </c>
      <c r="G379" s="10" t="s">
        <v>2220</v>
      </c>
      <c r="H379" s="10" t="s">
        <v>3294</v>
      </c>
      <c r="I379" s="11">
        <v>45138.412499999999</v>
      </c>
      <c r="J379" s="11">
        <v>45138.412499999999</v>
      </c>
      <c r="K379" s="11">
        <v>45139.412499999999</v>
      </c>
      <c r="L379" s="11">
        <v>45308.48541666667</v>
      </c>
      <c r="M379" s="10" t="s">
        <v>1629</v>
      </c>
      <c r="N379" s="10" t="s">
        <v>1630</v>
      </c>
      <c r="O379" s="10" t="s">
        <v>1641</v>
      </c>
      <c r="P379" s="12" t="s">
        <v>1632</v>
      </c>
    </row>
    <row r="380" spans="1:16" x14ac:dyDescent="0.3">
      <c r="A380" s="5" t="s">
        <v>3299</v>
      </c>
      <c r="B380" s="6" t="s">
        <v>3300</v>
      </c>
      <c r="C380" s="6" t="s">
        <v>1615</v>
      </c>
      <c r="D380" s="6" t="s">
        <v>3125</v>
      </c>
      <c r="E380" s="6" t="s">
        <v>1587</v>
      </c>
      <c r="F380" s="6" t="s">
        <v>1588</v>
      </c>
      <c r="G380" s="6" t="s">
        <v>2220</v>
      </c>
      <c r="H380" s="6" t="s">
        <v>1868</v>
      </c>
      <c r="I380" s="7">
        <v>45138.694444444445</v>
      </c>
      <c r="J380" s="7">
        <v>45139.402777777781</v>
      </c>
      <c r="K380" s="7">
        <v>45139.694444444445</v>
      </c>
      <c r="L380" s="7">
        <v>45183.362500000003</v>
      </c>
      <c r="M380" s="6" t="s">
        <v>1629</v>
      </c>
      <c r="N380" s="6" t="s">
        <v>1630</v>
      </c>
      <c r="O380" s="6" t="s">
        <v>1641</v>
      </c>
      <c r="P380" s="8" t="s">
        <v>1642</v>
      </c>
    </row>
    <row r="381" spans="1:16" x14ac:dyDescent="0.3">
      <c r="A381" s="9" t="s">
        <v>3303</v>
      </c>
      <c r="B381" s="10" t="s">
        <v>3304</v>
      </c>
      <c r="C381" s="10" t="s">
        <v>1615</v>
      </c>
      <c r="D381" s="10" t="s">
        <v>1669</v>
      </c>
      <c r="E381" s="10" t="s">
        <v>1587</v>
      </c>
      <c r="F381" s="10" t="s">
        <v>1588</v>
      </c>
      <c r="G381" s="10" t="s">
        <v>2220</v>
      </c>
      <c r="H381" s="10" t="s">
        <v>1884</v>
      </c>
      <c r="I381" s="11">
        <v>45139.35833333333</v>
      </c>
      <c r="J381" s="11">
        <v>45139.35833333333</v>
      </c>
      <c r="K381" s="11">
        <v>45140.35833333333</v>
      </c>
      <c r="L381" s="11">
        <v>45139.366666666669</v>
      </c>
      <c r="M381" s="10" t="s">
        <v>1629</v>
      </c>
      <c r="N381" s="10" t="s">
        <v>1630</v>
      </c>
      <c r="O381" s="10" t="s">
        <v>1641</v>
      </c>
      <c r="P381" s="12" t="s">
        <v>1734</v>
      </c>
    </row>
    <row r="382" spans="1:16" x14ac:dyDescent="0.3">
      <c r="A382" s="5" t="s">
        <v>3309</v>
      </c>
      <c r="B382" s="6" t="s">
        <v>3310</v>
      </c>
      <c r="C382" s="6" t="s">
        <v>1615</v>
      </c>
      <c r="D382" s="6" t="s">
        <v>1698</v>
      </c>
      <c r="E382" s="6" t="s">
        <v>1587</v>
      </c>
      <c r="F382" s="6" t="s">
        <v>1588</v>
      </c>
      <c r="G382" s="6" t="s">
        <v>2220</v>
      </c>
      <c r="H382" s="6" t="s">
        <v>2227</v>
      </c>
      <c r="I382" s="7">
        <v>45139.409722222219</v>
      </c>
      <c r="J382" s="7">
        <v>45139.409722222219</v>
      </c>
      <c r="K382" s="7">
        <v>45140.409722222219</v>
      </c>
      <c r="L382" s="7">
        <v>45139.411111111112</v>
      </c>
      <c r="M382" s="6" t="s">
        <v>1629</v>
      </c>
      <c r="N382" s="6" t="s">
        <v>1630</v>
      </c>
      <c r="O382" s="6" t="s">
        <v>1641</v>
      </c>
      <c r="P382" s="8" t="s">
        <v>1734</v>
      </c>
    </row>
    <row r="383" spans="1:16" x14ac:dyDescent="0.3">
      <c r="A383" s="9" t="s">
        <v>3311</v>
      </c>
      <c r="B383" s="10" t="s">
        <v>3312</v>
      </c>
      <c r="C383" s="10" t="s">
        <v>1615</v>
      </c>
      <c r="D383" s="10" t="s">
        <v>1590</v>
      </c>
      <c r="E383" s="10" t="s">
        <v>1587</v>
      </c>
      <c r="F383" s="10" t="s">
        <v>1588</v>
      </c>
      <c r="G383" s="10" t="s">
        <v>2220</v>
      </c>
      <c r="H383" s="10" t="s">
        <v>1768</v>
      </c>
      <c r="I383" s="11">
        <v>45126.251388888886</v>
      </c>
      <c r="J383" s="11">
        <v>45127.568055555559</v>
      </c>
      <c r="K383" s="11">
        <v>45126.729166666664</v>
      </c>
      <c r="L383" s="11">
        <v>45127.568055555559</v>
      </c>
      <c r="M383" s="10" t="s">
        <v>1629</v>
      </c>
      <c r="N383" s="10" t="s">
        <v>1630</v>
      </c>
      <c r="O383" s="10" t="s">
        <v>1641</v>
      </c>
      <c r="P383" s="12" t="s">
        <v>2258</v>
      </c>
    </row>
    <row r="384" spans="1:16" x14ac:dyDescent="0.3">
      <c r="A384" s="5" t="s">
        <v>3313</v>
      </c>
      <c r="B384" s="6" t="s">
        <v>3314</v>
      </c>
      <c r="C384" s="6" t="s">
        <v>1615</v>
      </c>
      <c r="D384" s="6" t="s">
        <v>1706</v>
      </c>
      <c r="E384" s="6" t="s">
        <v>1587</v>
      </c>
      <c r="F384" s="6" t="s">
        <v>1588</v>
      </c>
      <c r="G384" s="6" t="s">
        <v>2220</v>
      </c>
      <c r="H384" s="6" t="s">
        <v>1868</v>
      </c>
      <c r="I384" s="7">
        <v>45126.456944444442</v>
      </c>
      <c r="J384" s="7">
        <v>45126.579861111109</v>
      </c>
      <c r="K384" s="7">
        <v>45127.456944444442</v>
      </c>
      <c r="L384" s="7">
        <v>45126.600694444445</v>
      </c>
      <c r="M384" s="6" t="s">
        <v>1629</v>
      </c>
      <c r="N384" s="6" t="s">
        <v>1630</v>
      </c>
      <c r="O384" s="6" t="s">
        <v>1636</v>
      </c>
      <c r="P384" s="8" t="s">
        <v>1743</v>
      </c>
    </row>
    <row r="385" spans="1:16" x14ac:dyDescent="0.3">
      <c r="A385" s="9" t="s">
        <v>3315</v>
      </c>
      <c r="B385" s="10" t="s">
        <v>3316</v>
      </c>
      <c r="C385" s="10" t="s">
        <v>1615</v>
      </c>
      <c r="D385" s="10" t="s">
        <v>1590</v>
      </c>
      <c r="E385" s="10" t="s">
        <v>1587</v>
      </c>
      <c r="F385" s="10" t="s">
        <v>1588</v>
      </c>
      <c r="G385" s="10" t="s">
        <v>2220</v>
      </c>
      <c r="H385" s="10" t="s">
        <v>1768</v>
      </c>
      <c r="I385" s="11">
        <v>45126.493750000001</v>
      </c>
      <c r="J385" s="11">
        <v>45128.746527777781</v>
      </c>
      <c r="K385" s="11">
        <v>45127.493750000001</v>
      </c>
      <c r="L385" s="11">
        <v>45413.575694444444</v>
      </c>
      <c r="M385" s="10" t="s">
        <v>1629</v>
      </c>
      <c r="N385" s="10" t="s">
        <v>1630</v>
      </c>
      <c r="O385" s="10" t="s">
        <v>1636</v>
      </c>
      <c r="P385" s="12" t="s">
        <v>1743</v>
      </c>
    </row>
    <row r="386" spans="1:16" x14ac:dyDescent="0.3">
      <c r="A386" s="5" t="s">
        <v>3317</v>
      </c>
      <c r="B386" s="6" t="s">
        <v>3318</v>
      </c>
      <c r="C386" s="6" t="s">
        <v>1615</v>
      </c>
      <c r="D386" s="6" t="s">
        <v>1728</v>
      </c>
      <c r="E386" s="6" t="s">
        <v>1587</v>
      </c>
      <c r="F386" s="6" t="s">
        <v>1588</v>
      </c>
      <c r="G386" s="6" t="s">
        <v>2220</v>
      </c>
      <c r="H386" s="6" t="s">
        <v>1768</v>
      </c>
      <c r="I386" s="7">
        <v>45140.661111111112</v>
      </c>
      <c r="J386" s="7">
        <v>45140.677083333336</v>
      </c>
      <c r="K386" s="7">
        <v>45141.661111111112</v>
      </c>
      <c r="L386" s="7">
        <v>45140.705555555556</v>
      </c>
      <c r="M386" s="6" t="s">
        <v>1629</v>
      </c>
      <c r="N386" s="6" t="s">
        <v>1630</v>
      </c>
      <c r="O386" s="6" t="s">
        <v>1641</v>
      </c>
      <c r="P386" s="8" t="s">
        <v>2246</v>
      </c>
    </row>
    <row r="387" spans="1:16" x14ac:dyDescent="0.3">
      <c r="A387" s="9" t="s">
        <v>3323</v>
      </c>
      <c r="B387" s="10" t="s">
        <v>3324</v>
      </c>
      <c r="C387" s="10" t="s">
        <v>1615</v>
      </c>
      <c r="D387" s="10" t="s">
        <v>3237</v>
      </c>
      <c r="E387" s="10" t="s">
        <v>1587</v>
      </c>
      <c r="F387" s="10" t="s">
        <v>1588</v>
      </c>
      <c r="G387" s="10" t="s">
        <v>2220</v>
      </c>
      <c r="H387" s="10" t="s">
        <v>1768</v>
      </c>
      <c r="I387" s="11">
        <v>45139.591666666667</v>
      </c>
      <c r="J387" s="11">
        <v>45139.591666666667</v>
      </c>
      <c r="K387" s="11">
        <v>45140.591666666667</v>
      </c>
      <c r="L387" s="11">
        <v>45140.470138888886</v>
      </c>
      <c r="M387" s="10" t="s">
        <v>1629</v>
      </c>
      <c r="N387" s="10" t="s">
        <v>1630</v>
      </c>
      <c r="O387" s="10" t="s">
        <v>1641</v>
      </c>
      <c r="P387" s="12" t="s">
        <v>1632</v>
      </c>
    </row>
    <row r="388" spans="1:16" x14ac:dyDescent="0.3">
      <c r="A388" s="5" t="s">
        <v>3325</v>
      </c>
      <c r="B388" s="6" t="s">
        <v>3326</v>
      </c>
      <c r="C388" s="6" t="s">
        <v>1615</v>
      </c>
      <c r="D388" s="6" t="s">
        <v>1721</v>
      </c>
      <c r="E388" s="6" t="s">
        <v>1587</v>
      </c>
      <c r="F388" s="6" t="s">
        <v>1588</v>
      </c>
      <c r="G388" s="6" t="s">
        <v>2220</v>
      </c>
      <c r="H388" s="6" t="s">
        <v>1768</v>
      </c>
      <c r="I388" s="7">
        <v>45139.613888888889</v>
      </c>
      <c r="J388" s="7">
        <v>45140.387499999997</v>
      </c>
      <c r="K388" s="7">
        <v>45140.613888888889</v>
      </c>
      <c r="L388" s="7">
        <v>45160.370138888888</v>
      </c>
      <c r="M388" s="6" t="s">
        <v>1629</v>
      </c>
      <c r="N388" s="6" t="s">
        <v>1630</v>
      </c>
      <c r="O388" s="6" t="s">
        <v>1641</v>
      </c>
      <c r="P388" s="8" t="s">
        <v>2246</v>
      </c>
    </row>
    <row r="389" spans="1:16" x14ac:dyDescent="0.3">
      <c r="A389" s="9" t="s">
        <v>3327</v>
      </c>
      <c r="B389" s="10" t="s">
        <v>3328</v>
      </c>
      <c r="C389" s="10" t="s">
        <v>1615</v>
      </c>
      <c r="D389" s="10" t="s">
        <v>1721</v>
      </c>
      <c r="E389" s="10" t="s">
        <v>1587</v>
      </c>
      <c r="F389" s="10" t="s">
        <v>1588</v>
      </c>
      <c r="G389" s="10" t="s">
        <v>2220</v>
      </c>
      <c r="H389" s="10" t="s">
        <v>1768</v>
      </c>
      <c r="I389" s="11">
        <v>45139.62222222222</v>
      </c>
      <c r="J389" s="11">
        <v>45140.386111111111</v>
      </c>
      <c r="K389" s="11">
        <v>45140.62222222222</v>
      </c>
      <c r="L389" s="11">
        <v>45175.509722222225</v>
      </c>
      <c r="M389" s="10" t="s">
        <v>1629</v>
      </c>
      <c r="N389" s="10" t="s">
        <v>1630</v>
      </c>
      <c r="O389" s="10" t="s">
        <v>1641</v>
      </c>
      <c r="P389" s="12" t="s">
        <v>2246</v>
      </c>
    </row>
    <row r="390" spans="1:16" x14ac:dyDescent="0.3">
      <c r="A390" s="5" t="s">
        <v>3331</v>
      </c>
      <c r="B390" s="6" t="s">
        <v>3332</v>
      </c>
      <c r="C390" s="6" t="s">
        <v>1615</v>
      </c>
      <c r="D390" s="6" t="s">
        <v>2416</v>
      </c>
      <c r="E390" s="6" t="s">
        <v>1587</v>
      </c>
      <c r="F390" s="6" t="s">
        <v>1588</v>
      </c>
      <c r="G390" s="6" t="s">
        <v>2220</v>
      </c>
      <c r="H390" s="6" t="s">
        <v>1768</v>
      </c>
      <c r="I390" s="7">
        <v>45139.660416666666</v>
      </c>
      <c r="J390" s="7">
        <v>45139.666666666664</v>
      </c>
      <c r="K390" s="7">
        <v>45140.660416666666</v>
      </c>
      <c r="L390" s="7">
        <v>45139.680555555555</v>
      </c>
      <c r="M390" s="6" t="s">
        <v>1629</v>
      </c>
      <c r="N390" s="6" t="s">
        <v>1630</v>
      </c>
      <c r="O390" s="6" t="s">
        <v>1709</v>
      </c>
      <c r="P390" s="8" t="s">
        <v>2961</v>
      </c>
    </row>
    <row r="391" spans="1:16" x14ac:dyDescent="0.3">
      <c r="A391" s="9" t="s">
        <v>3333</v>
      </c>
      <c r="B391" s="10" t="s">
        <v>3334</v>
      </c>
      <c r="C391" s="10" t="s">
        <v>1615</v>
      </c>
      <c r="D391" s="10" t="s">
        <v>1721</v>
      </c>
      <c r="E391" s="10" t="s">
        <v>1587</v>
      </c>
      <c r="F391" s="10" t="s">
        <v>1588</v>
      </c>
      <c r="G391" s="10" t="s">
        <v>2220</v>
      </c>
      <c r="H391" s="10" t="s">
        <v>2232</v>
      </c>
      <c r="I391" s="11">
        <v>45140.394444444442</v>
      </c>
      <c r="J391" s="11">
        <v>45140.400694444441</v>
      </c>
      <c r="K391" s="11">
        <v>45141.394444444442</v>
      </c>
      <c r="L391" s="11">
        <v>45141.436111111114</v>
      </c>
      <c r="M391" s="10" t="s">
        <v>1629</v>
      </c>
      <c r="N391" s="10" t="s">
        <v>1630</v>
      </c>
      <c r="O391" s="10" t="s">
        <v>1641</v>
      </c>
      <c r="P391" s="12" t="s">
        <v>2246</v>
      </c>
    </row>
    <row r="392" spans="1:16" x14ac:dyDescent="0.3">
      <c r="A392" s="5" t="s">
        <v>3337</v>
      </c>
      <c r="B392" s="6" t="s">
        <v>2366</v>
      </c>
      <c r="C392" s="6" t="s">
        <v>1615</v>
      </c>
      <c r="D392" s="6" t="s">
        <v>2416</v>
      </c>
      <c r="E392" s="6" t="s">
        <v>1587</v>
      </c>
      <c r="F392" s="6" t="s">
        <v>1588</v>
      </c>
      <c r="G392" s="6" t="s">
        <v>2220</v>
      </c>
      <c r="H392" s="6" t="s">
        <v>2232</v>
      </c>
      <c r="I392" s="7">
        <v>45141.409722222219</v>
      </c>
      <c r="J392" s="7">
        <v>45141.477083333331</v>
      </c>
      <c r="K392" s="7">
        <v>45142.409722222219</v>
      </c>
      <c r="L392" s="7">
        <v>45141.479166666664</v>
      </c>
      <c r="M392" s="6" t="s">
        <v>1629</v>
      </c>
      <c r="N392" s="6" t="s">
        <v>1630</v>
      </c>
      <c r="O392" s="6" t="s">
        <v>1641</v>
      </c>
      <c r="P392" s="8" t="s">
        <v>1642</v>
      </c>
    </row>
    <row r="393" spans="1:16" x14ac:dyDescent="0.3">
      <c r="A393" s="9" t="s">
        <v>3338</v>
      </c>
      <c r="B393" s="10" t="s">
        <v>3339</v>
      </c>
      <c r="C393" s="10" t="s">
        <v>1615</v>
      </c>
      <c r="D393" s="10" t="s">
        <v>3340</v>
      </c>
      <c r="E393" s="10" t="s">
        <v>1587</v>
      </c>
      <c r="F393" s="10" t="s">
        <v>1588</v>
      </c>
      <c r="G393" s="10" t="s">
        <v>2220</v>
      </c>
      <c r="H393" s="10" t="s">
        <v>1884</v>
      </c>
      <c r="I393" s="11">
        <v>45141.479166666664</v>
      </c>
      <c r="J393" s="11">
        <v>45141.505555555559</v>
      </c>
      <c r="K393" s="11">
        <v>45142.479166666664</v>
      </c>
      <c r="L393" s="11">
        <v>45141.601388888892</v>
      </c>
      <c r="M393" s="10" t="s">
        <v>1629</v>
      </c>
      <c r="N393" s="10" t="s">
        <v>1630</v>
      </c>
      <c r="O393" s="10" t="s">
        <v>1641</v>
      </c>
      <c r="P393" s="12" t="s">
        <v>1734</v>
      </c>
    </row>
    <row r="394" spans="1:16" x14ac:dyDescent="0.3">
      <c r="A394" s="5" t="s">
        <v>3341</v>
      </c>
      <c r="B394" s="6" t="s">
        <v>3342</v>
      </c>
      <c r="C394" s="6" t="s">
        <v>1615</v>
      </c>
      <c r="D394" s="6" t="s">
        <v>2577</v>
      </c>
      <c r="E394" s="6" t="s">
        <v>1587</v>
      </c>
      <c r="F394" s="6" t="s">
        <v>1588</v>
      </c>
      <c r="G394" s="6" t="s">
        <v>2220</v>
      </c>
      <c r="H394" s="6" t="s">
        <v>1768</v>
      </c>
      <c r="I394" s="7">
        <v>45141.543055555558</v>
      </c>
      <c r="J394" s="7">
        <v>45141.660416666666</v>
      </c>
      <c r="K394" s="7">
        <v>45142.543055555558</v>
      </c>
      <c r="L394" s="7">
        <v>45146.508333333331</v>
      </c>
      <c r="M394" s="6" t="s">
        <v>1629</v>
      </c>
      <c r="N394" s="6" t="s">
        <v>1630</v>
      </c>
      <c r="O394" s="6" t="s">
        <v>1641</v>
      </c>
      <c r="P394" s="8" t="s">
        <v>1642</v>
      </c>
    </row>
    <row r="395" spans="1:16" x14ac:dyDescent="0.3">
      <c r="A395" s="9" t="s">
        <v>3345</v>
      </c>
      <c r="B395" s="10" t="s">
        <v>3346</v>
      </c>
      <c r="C395" s="10" t="s">
        <v>1615</v>
      </c>
      <c r="D395" s="10" t="s">
        <v>1721</v>
      </c>
      <c r="E395" s="10" t="s">
        <v>1587</v>
      </c>
      <c r="F395" s="10" t="s">
        <v>1588</v>
      </c>
      <c r="G395" s="10" t="s">
        <v>2220</v>
      </c>
      <c r="H395" s="10" t="s">
        <v>1768</v>
      </c>
      <c r="I395" s="11">
        <v>45142.570833333331</v>
      </c>
      <c r="J395" s="11">
        <v>45142.597222222219</v>
      </c>
      <c r="K395" s="11">
        <v>45145.570833333331</v>
      </c>
      <c r="L395" s="11">
        <v>45146.557638888888</v>
      </c>
      <c r="M395" s="10" t="s">
        <v>1629</v>
      </c>
      <c r="N395" s="10" t="s">
        <v>1630</v>
      </c>
      <c r="O395" s="10" t="s">
        <v>1641</v>
      </c>
      <c r="P395" s="12" t="s">
        <v>2258</v>
      </c>
    </row>
    <row r="396" spans="1:16" x14ac:dyDescent="0.3">
      <c r="A396" s="5" t="s">
        <v>3349</v>
      </c>
      <c r="B396" s="6" t="s">
        <v>2553</v>
      </c>
      <c r="C396" s="6" t="s">
        <v>1615</v>
      </c>
      <c r="D396" s="6" t="s">
        <v>1590</v>
      </c>
      <c r="E396" s="6" t="s">
        <v>1587</v>
      </c>
      <c r="F396" s="6" t="s">
        <v>1588</v>
      </c>
      <c r="G396" s="6" t="s">
        <v>2220</v>
      </c>
      <c r="H396" s="6" t="s">
        <v>1768</v>
      </c>
      <c r="I396" s="7">
        <v>45145.251388888886</v>
      </c>
      <c r="J396" s="7">
        <v>45145.456944444442</v>
      </c>
      <c r="K396" s="7">
        <v>45145.729166666664</v>
      </c>
      <c r="L396" s="7">
        <v>45145.456944444442</v>
      </c>
      <c r="M396" s="6" t="s">
        <v>1629</v>
      </c>
      <c r="N396" s="6" t="s">
        <v>1630</v>
      </c>
      <c r="O396" s="6" t="s">
        <v>1641</v>
      </c>
      <c r="P396" s="8" t="s">
        <v>2258</v>
      </c>
    </row>
    <row r="397" spans="1:16" x14ac:dyDescent="0.3">
      <c r="A397" s="9" t="s">
        <v>3350</v>
      </c>
      <c r="B397" s="10" t="s">
        <v>3351</v>
      </c>
      <c r="C397" s="10" t="s">
        <v>1615</v>
      </c>
      <c r="D397" s="10" t="s">
        <v>1590</v>
      </c>
      <c r="E397" s="10" t="s">
        <v>1587</v>
      </c>
      <c r="F397" s="10" t="s">
        <v>1588</v>
      </c>
      <c r="G397" s="10" t="s">
        <v>2220</v>
      </c>
      <c r="H397" s="10" t="s">
        <v>1768</v>
      </c>
      <c r="I397" s="11">
        <v>45145.251388888886</v>
      </c>
      <c r="J397" s="11">
        <v>45145.456944444442</v>
      </c>
      <c r="K397" s="11">
        <v>45145.729166666664</v>
      </c>
      <c r="L397" s="11">
        <v>45145.456944444442</v>
      </c>
      <c r="M397" s="10" t="s">
        <v>1629</v>
      </c>
      <c r="N397" s="10" t="s">
        <v>1630</v>
      </c>
      <c r="O397" s="10" t="s">
        <v>1641</v>
      </c>
      <c r="P397" s="12" t="s">
        <v>2258</v>
      </c>
    </row>
    <row r="398" spans="1:16" x14ac:dyDescent="0.3">
      <c r="A398" s="5" t="s">
        <v>3352</v>
      </c>
      <c r="B398" s="6" t="s">
        <v>3353</v>
      </c>
      <c r="C398" s="6" t="s">
        <v>1615</v>
      </c>
      <c r="D398" s="6" t="s">
        <v>2570</v>
      </c>
      <c r="E398" s="6" t="s">
        <v>1587</v>
      </c>
      <c r="F398" s="6" t="s">
        <v>1588</v>
      </c>
      <c r="G398" s="6" t="s">
        <v>2220</v>
      </c>
      <c r="H398" s="6" t="s">
        <v>2227</v>
      </c>
      <c r="I398" s="7">
        <v>45145.343055555553</v>
      </c>
      <c r="J398" s="7">
        <v>45145.343055555553</v>
      </c>
      <c r="K398" s="7">
        <v>45146.343055555553</v>
      </c>
      <c r="L398" s="7">
        <v>45145.34375</v>
      </c>
      <c r="M398" s="6" t="s">
        <v>1629</v>
      </c>
      <c r="N398" s="6" t="s">
        <v>1630</v>
      </c>
      <c r="O398" s="6" t="s">
        <v>1641</v>
      </c>
      <c r="P398" s="8" t="s">
        <v>2295</v>
      </c>
    </row>
    <row r="399" spans="1:16" x14ac:dyDescent="0.3">
      <c r="A399" s="9" t="s">
        <v>3354</v>
      </c>
      <c r="B399" s="10" t="s">
        <v>2366</v>
      </c>
      <c r="C399" s="10" t="s">
        <v>1615</v>
      </c>
      <c r="D399" s="10" t="s">
        <v>1753</v>
      </c>
      <c r="E399" s="10" t="s">
        <v>1587</v>
      </c>
      <c r="F399" s="10" t="s">
        <v>1588</v>
      </c>
      <c r="G399" s="10" t="s">
        <v>2220</v>
      </c>
      <c r="H399" s="10" t="s">
        <v>1884</v>
      </c>
      <c r="I399" s="11">
        <v>45145.469444444447</v>
      </c>
      <c r="J399" s="11">
        <v>45145.496527777781</v>
      </c>
      <c r="K399" s="11">
        <v>45146.469444444447</v>
      </c>
      <c r="L399" s="11">
        <v>45145.543749999997</v>
      </c>
      <c r="M399" s="10" t="s">
        <v>1629</v>
      </c>
      <c r="N399" s="10" t="s">
        <v>1630</v>
      </c>
      <c r="O399" s="10" t="s">
        <v>1641</v>
      </c>
      <c r="P399" s="12" t="s">
        <v>1642</v>
      </c>
    </row>
    <row r="400" spans="1:16" x14ac:dyDescent="0.3">
      <c r="A400" s="5" t="s">
        <v>3355</v>
      </c>
      <c r="B400" s="6" t="s">
        <v>2366</v>
      </c>
      <c r="C400" s="6" t="s">
        <v>1615</v>
      </c>
      <c r="D400" s="6" t="s">
        <v>1753</v>
      </c>
      <c r="E400" s="6" t="s">
        <v>1587</v>
      </c>
      <c r="F400" s="6" t="s">
        <v>1588</v>
      </c>
      <c r="G400" s="6" t="s">
        <v>2220</v>
      </c>
      <c r="H400" s="6" t="s">
        <v>1884</v>
      </c>
      <c r="I400" s="7">
        <v>45145.474999999999</v>
      </c>
      <c r="J400" s="7">
        <v>45145.506944444445</v>
      </c>
      <c r="K400" s="7">
        <v>45146.474999999999</v>
      </c>
      <c r="L400" s="7">
        <v>45145.543749999997</v>
      </c>
      <c r="M400" s="6" t="s">
        <v>1629</v>
      </c>
      <c r="N400" s="6" t="s">
        <v>1630</v>
      </c>
      <c r="O400" s="6" t="s">
        <v>1641</v>
      </c>
      <c r="P400" s="8" t="s">
        <v>1642</v>
      </c>
    </row>
    <row r="401" spans="1:16" x14ac:dyDescent="0.3">
      <c r="A401" s="9" t="s">
        <v>3356</v>
      </c>
      <c r="B401" s="10" t="s">
        <v>2537</v>
      </c>
      <c r="C401" s="10" t="s">
        <v>1615</v>
      </c>
      <c r="D401" s="10" t="s">
        <v>1753</v>
      </c>
      <c r="E401" s="10" t="s">
        <v>1587</v>
      </c>
      <c r="F401" s="10" t="s">
        <v>1588</v>
      </c>
      <c r="G401" s="10" t="s">
        <v>2220</v>
      </c>
      <c r="H401" s="10" t="s">
        <v>1884</v>
      </c>
      <c r="I401" s="11">
        <v>45145.479861111111</v>
      </c>
      <c r="J401" s="11">
        <v>45145.513888888891</v>
      </c>
      <c r="K401" s="11">
        <v>45146.479861111111</v>
      </c>
      <c r="L401" s="11">
        <v>45145.544444444444</v>
      </c>
      <c r="M401" s="10" t="s">
        <v>1629</v>
      </c>
      <c r="N401" s="10" t="s">
        <v>1630</v>
      </c>
      <c r="O401" s="10" t="s">
        <v>1641</v>
      </c>
      <c r="P401" s="12" t="s">
        <v>1642</v>
      </c>
    </row>
    <row r="402" spans="1:16" x14ac:dyDescent="0.3">
      <c r="A402" s="5" t="s">
        <v>3359</v>
      </c>
      <c r="B402" s="6" t="s">
        <v>3360</v>
      </c>
      <c r="C402" s="6" t="s">
        <v>1615</v>
      </c>
      <c r="D402" s="6" t="s">
        <v>1590</v>
      </c>
      <c r="E402" s="6" t="s">
        <v>1587</v>
      </c>
      <c r="F402" s="6" t="s">
        <v>1588</v>
      </c>
      <c r="G402" s="6" t="s">
        <v>2220</v>
      </c>
      <c r="H402" s="6" t="s">
        <v>1768</v>
      </c>
      <c r="I402" s="7">
        <v>45145.535416666666</v>
      </c>
      <c r="J402" s="7">
        <v>45145.550694444442</v>
      </c>
      <c r="K402" s="7">
        <v>45146.535416666666</v>
      </c>
      <c r="L402" s="7">
        <v>45145.550694444442</v>
      </c>
      <c r="M402" s="6" t="s">
        <v>1629</v>
      </c>
      <c r="N402" s="6" t="s">
        <v>1630</v>
      </c>
      <c r="O402" s="6" t="s">
        <v>1641</v>
      </c>
      <c r="P402" s="8" t="s">
        <v>2258</v>
      </c>
    </row>
    <row r="403" spans="1:16" x14ac:dyDescent="0.3">
      <c r="A403" s="9" t="s">
        <v>3361</v>
      </c>
      <c r="B403" s="10" t="s">
        <v>3362</v>
      </c>
      <c r="C403" s="10" t="s">
        <v>1585</v>
      </c>
      <c r="D403" s="10" t="s">
        <v>3363</v>
      </c>
      <c r="E403" s="10" t="s">
        <v>1587</v>
      </c>
      <c r="F403" s="10" t="s">
        <v>1588</v>
      </c>
      <c r="G403" s="10" t="s">
        <v>2220</v>
      </c>
      <c r="H403" s="10" t="s">
        <v>1884</v>
      </c>
      <c r="I403" s="11">
        <v>45145.688194444447</v>
      </c>
      <c r="J403" s="11">
        <v>45145.688194444447</v>
      </c>
      <c r="K403" s="11">
        <v>45146.688194444447</v>
      </c>
      <c r="L403" s="11">
        <v>45145.688888888886</v>
      </c>
      <c r="M403" s="10" t="s">
        <v>1629</v>
      </c>
      <c r="N403" s="10" t="s">
        <v>1630</v>
      </c>
      <c r="O403" s="10" t="s">
        <v>1641</v>
      </c>
      <c r="P403" s="12" t="s">
        <v>2295</v>
      </c>
    </row>
    <row r="404" spans="1:16" x14ac:dyDescent="0.3">
      <c r="A404" s="5" t="s">
        <v>3364</v>
      </c>
      <c r="B404" s="6" t="s">
        <v>3365</v>
      </c>
      <c r="C404" s="6" t="s">
        <v>1615</v>
      </c>
      <c r="D404" s="6" t="s">
        <v>1728</v>
      </c>
      <c r="E404" s="6" t="s">
        <v>1587</v>
      </c>
      <c r="F404" s="6" t="s">
        <v>1588</v>
      </c>
      <c r="G404" s="6" t="s">
        <v>2220</v>
      </c>
      <c r="H404" s="6" t="s">
        <v>1768</v>
      </c>
      <c r="I404" s="7">
        <v>45146.383333333331</v>
      </c>
      <c r="J404" s="7">
        <v>45146.619444444441</v>
      </c>
      <c r="K404" s="7">
        <v>45147.383333333331</v>
      </c>
      <c r="L404" s="7">
        <v>45147.616666666669</v>
      </c>
      <c r="M404" s="6" t="s">
        <v>1629</v>
      </c>
      <c r="N404" s="6" t="s">
        <v>1630</v>
      </c>
      <c r="O404" s="6" t="s">
        <v>1641</v>
      </c>
      <c r="P404" s="8" t="s">
        <v>2258</v>
      </c>
    </row>
    <row r="405" spans="1:16" x14ac:dyDescent="0.3">
      <c r="A405" s="9" t="s">
        <v>3368</v>
      </c>
      <c r="B405" s="10" t="s">
        <v>3369</v>
      </c>
      <c r="C405" s="10" t="s">
        <v>1615</v>
      </c>
      <c r="D405" s="10" t="s">
        <v>2319</v>
      </c>
      <c r="E405" s="10" t="s">
        <v>1587</v>
      </c>
      <c r="F405" s="10" t="s">
        <v>1588</v>
      </c>
      <c r="G405" s="10" t="s">
        <v>2220</v>
      </c>
      <c r="H405" s="10" t="s">
        <v>1884</v>
      </c>
      <c r="I405" s="11">
        <v>45146.609722222223</v>
      </c>
      <c r="J405" s="11">
        <v>45146.635416666664</v>
      </c>
      <c r="K405" s="11">
        <v>45147.609722222223</v>
      </c>
      <c r="L405" s="11">
        <v>45146.638888888891</v>
      </c>
      <c r="M405" s="10" t="s">
        <v>1629</v>
      </c>
      <c r="N405" s="10" t="s">
        <v>1630</v>
      </c>
      <c r="O405" s="10" t="s">
        <v>1641</v>
      </c>
      <c r="P405" s="12" t="s">
        <v>2295</v>
      </c>
    </row>
    <row r="406" spans="1:16" x14ac:dyDescent="0.3">
      <c r="A406" s="5" t="s">
        <v>3370</v>
      </c>
      <c r="B406" s="6" t="s">
        <v>3371</v>
      </c>
      <c r="C406" s="6" t="s">
        <v>1615</v>
      </c>
      <c r="D406" s="6" t="s">
        <v>1590</v>
      </c>
      <c r="E406" s="6" t="s">
        <v>1587</v>
      </c>
      <c r="F406" s="6" t="s">
        <v>1588</v>
      </c>
      <c r="G406" s="6" t="s">
        <v>2220</v>
      </c>
      <c r="H406" s="6" t="s">
        <v>1768</v>
      </c>
      <c r="I406" s="7">
        <v>45147.25</v>
      </c>
      <c r="J406" s="7">
        <v>45147.369444444441</v>
      </c>
      <c r="K406" s="7">
        <v>45147.729166666664</v>
      </c>
      <c r="L406" s="7">
        <v>45147.369444444441</v>
      </c>
      <c r="M406" s="6" t="s">
        <v>1629</v>
      </c>
      <c r="N406" s="6" t="s">
        <v>1630</v>
      </c>
      <c r="O406" s="6" t="s">
        <v>1641</v>
      </c>
      <c r="P406" s="8" t="s">
        <v>2258</v>
      </c>
    </row>
    <row r="407" spans="1:16" x14ac:dyDescent="0.3">
      <c r="A407" s="9" t="s">
        <v>3374</v>
      </c>
      <c r="B407" s="10" t="s">
        <v>3375</v>
      </c>
      <c r="C407" s="10" t="s">
        <v>1585</v>
      </c>
      <c r="D407" s="10" t="s">
        <v>1590</v>
      </c>
      <c r="E407" s="10" t="s">
        <v>1587</v>
      </c>
      <c r="F407" s="10" t="s">
        <v>1588</v>
      </c>
      <c r="G407" s="10" t="s">
        <v>2220</v>
      </c>
      <c r="H407" s="10" t="s">
        <v>1590</v>
      </c>
      <c r="I407" s="11">
        <v>44927.340277777781</v>
      </c>
      <c r="J407" s="11">
        <v>44928.333333333336</v>
      </c>
      <c r="K407" s="11">
        <v>44928.729166666664</v>
      </c>
      <c r="L407" s="11">
        <v>44928.355555555558</v>
      </c>
      <c r="M407" s="10" t="s">
        <v>1629</v>
      </c>
      <c r="N407" s="10" t="s">
        <v>1630</v>
      </c>
      <c r="O407" s="10" t="s">
        <v>1663</v>
      </c>
      <c r="P407" s="12" t="s">
        <v>1664</v>
      </c>
    </row>
    <row r="408" spans="1:16" x14ac:dyDescent="0.3">
      <c r="A408" s="5" t="s">
        <v>3381</v>
      </c>
      <c r="B408" s="6" t="s">
        <v>3382</v>
      </c>
      <c r="C408" s="6" t="s">
        <v>1585</v>
      </c>
      <c r="D408" s="6" t="s">
        <v>1645</v>
      </c>
      <c r="E408" s="6" t="s">
        <v>1587</v>
      </c>
      <c r="F408" s="6" t="s">
        <v>1588</v>
      </c>
      <c r="G408" s="6" t="s">
        <v>2220</v>
      </c>
      <c r="H408" s="6" t="s">
        <v>2232</v>
      </c>
      <c r="I408" s="7">
        <v>44928.599305555559</v>
      </c>
      <c r="J408" s="7">
        <v>44928.604166666664</v>
      </c>
      <c r="K408" s="7">
        <v>44929.599305555559</v>
      </c>
      <c r="L408" s="7">
        <v>44928.605555555558</v>
      </c>
      <c r="M408" s="6" t="s">
        <v>1629</v>
      </c>
      <c r="N408" s="6" t="s">
        <v>1619</v>
      </c>
      <c r="O408" s="6" t="s">
        <v>1620</v>
      </c>
      <c r="P408" s="8" t="s">
        <v>1621</v>
      </c>
    </row>
    <row r="409" spans="1:16" x14ac:dyDescent="0.3">
      <c r="A409" s="9" t="s">
        <v>3386</v>
      </c>
      <c r="B409" s="10" t="s">
        <v>3387</v>
      </c>
      <c r="C409" s="10" t="s">
        <v>1615</v>
      </c>
      <c r="D409" s="10" t="s">
        <v>1627</v>
      </c>
      <c r="E409" s="10" t="s">
        <v>1587</v>
      </c>
      <c r="F409" s="10" t="s">
        <v>2121</v>
      </c>
      <c r="G409" s="10" t="s">
        <v>2220</v>
      </c>
      <c r="H409" s="10" t="s">
        <v>1618</v>
      </c>
      <c r="I409" s="11">
        <v>45224.415277777778</v>
      </c>
      <c r="J409" s="11">
        <v>45239.487500000003</v>
      </c>
      <c r="K409" s="11">
        <v>45225.415277777778</v>
      </c>
      <c r="L409" s="11"/>
      <c r="M409" s="10" t="s">
        <v>1629</v>
      </c>
      <c r="N409" s="10" t="s">
        <v>1630</v>
      </c>
      <c r="O409" s="10" t="s">
        <v>1631</v>
      </c>
      <c r="P409" s="12" t="s">
        <v>1632</v>
      </c>
    </row>
    <row r="410" spans="1:16" x14ac:dyDescent="0.3">
      <c r="A410" s="5" t="s">
        <v>3390</v>
      </c>
      <c r="B410" s="6" t="s">
        <v>3391</v>
      </c>
      <c r="C410" s="6" t="s">
        <v>1615</v>
      </c>
      <c r="D410" s="6" t="s">
        <v>1635</v>
      </c>
      <c r="E410" s="6" t="s">
        <v>1587</v>
      </c>
      <c r="F410" s="6" t="s">
        <v>1588</v>
      </c>
      <c r="G410" s="6" t="s">
        <v>2220</v>
      </c>
      <c r="H410" s="6" t="s">
        <v>1658</v>
      </c>
      <c r="I410" s="7">
        <v>44931.45208333333</v>
      </c>
      <c r="J410" s="7">
        <v>44951.576388888891</v>
      </c>
      <c r="K410" s="7">
        <v>44932.45208333333</v>
      </c>
      <c r="L410" s="7">
        <v>44951.57708333333</v>
      </c>
      <c r="M410" s="6" t="s">
        <v>1629</v>
      </c>
      <c r="N410" s="6" t="s">
        <v>1630</v>
      </c>
      <c r="O410" s="6" t="s">
        <v>1641</v>
      </c>
      <c r="P410" s="8" t="s">
        <v>1642</v>
      </c>
    </row>
    <row r="411" spans="1:16" x14ac:dyDescent="0.3">
      <c r="A411" s="9" t="s">
        <v>3392</v>
      </c>
      <c r="B411" s="10" t="s">
        <v>3393</v>
      </c>
      <c r="C411" s="10" t="s">
        <v>1585</v>
      </c>
      <c r="D411" s="10" t="s">
        <v>3394</v>
      </c>
      <c r="E411" s="10" t="s">
        <v>1587</v>
      </c>
      <c r="F411" s="10" t="s">
        <v>1588</v>
      </c>
      <c r="G411" s="10" t="s">
        <v>2220</v>
      </c>
      <c r="H411" s="10" t="s">
        <v>2422</v>
      </c>
      <c r="I411" s="11">
        <v>44931.454861111109</v>
      </c>
      <c r="J411" s="11">
        <v>44931.454861111109</v>
      </c>
      <c r="K411" s="11">
        <v>44932.454861111109</v>
      </c>
      <c r="L411" s="11">
        <v>44931.455555555556</v>
      </c>
      <c r="M411" s="10" t="s">
        <v>1629</v>
      </c>
      <c r="N411" s="10" t="s">
        <v>1630</v>
      </c>
      <c r="O411" s="10" t="s">
        <v>1641</v>
      </c>
      <c r="P411" s="12" t="s">
        <v>2295</v>
      </c>
    </row>
    <row r="412" spans="1:16" x14ac:dyDescent="0.3">
      <c r="A412" s="5" t="s">
        <v>3397</v>
      </c>
      <c r="B412" s="6" t="s">
        <v>3398</v>
      </c>
      <c r="C412" s="6" t="s">
        <v>1585</v>
      </c>
      <c r="D412" s="6" t="s">
        <v>2351</v>
      </c>
      <c r="E412" s="6" t="s">
        <v>1587</v>
      </c>
      <c r="F412" s="6" t="s">
        <v>1588</v>
      </c>
      <c r="G412" s="6" t="s">
        <v>2220</v>
      </c>
      <c r="H412" s="6" t="s">
        <v>1884</v>
      </c>
      <c r="I412" s="7">
        <v>44943.400694444441</v>
      </c>
      <c r="J412" s="7">
        <v>44943.425694444442</v>
      </c>
      <c r="K412" s="7">
        <v>44944.400694444441</v>
      </c>
      <c r="L412" s="7">
        <v>44944.369444444441</v>
      </c>
      <c r="M412" s="6" t="s">
        <v>1629</v>
      </c>
      <c r="N412" s="6" t="s">
        <v>1630</v>
      </c>
      <c r="O412" s="6" t="s">
        <v>1641</v>
      </c>
      <c r="P412" s="8" t="s">
        <v>1734</v>
      </c>
    </row>
    <row r="413" spans="1:16" x14ac:dyDescent="0.3">
      <c r="A413" s="9" t="s">
        <v>3399</v>
      </c>
      <c r="B413" s="10" t="s">
        <v>3400</v>
      </c>
      <c r="C413" s="10" t="s">
        <v>1615</v>
      </c>
      <c r="D413" s="10" t="s">
        <v>3401</v>
      </c>
      <c r="E413" s="10" t="s">
        <v>1587</v>
      </c>
      <c r="F413" s="10" t="s">
        <v>1588</v>
      </c>
      <c r="G413" s="10" t="s">
        <v>2220</v>
      </c>
      <c r="H413" s="10" t="s">
        <v>3402</v>
      </c>
      <c r="I413" s="11">
        <v>44943.430555555555</v>
      </c>
      <c r="J413" s="11">
        <v>44943.430555555555</v>
      </c>
      <c r="K413" s="11">
        <v>44944.430555555555</v>
      </c>
      <c r="L413" s="11">
        <v>44943.438888888886</v>
      </c>
      <c r="M413" s="10" t="s">
        <v>1629</v>
      </c>
      <c r="N413" s="10" t="s">
        <v>1630</v>
      </c>
      <c r="O413" s="10" t="s">
        <v>1663</v>
      </c>
      <c r="P413" s="12" t="s">
        <v>1664</v>
      </c>
    </row>
    <row r="414" spans="1:16" x14ac:dyDescent="0.3">
      <c r="A414" s="5" t="s">
        <v>3403</v>
      </c>
      <c r="B414" s="6" t="s">
        <v>3404</v>
      </c>
      <c r="C414" s="6" t="s">
        <v>1585</v>
      </c>
      <c r="D414" s="6" t="s">
        <v>3405</v>
      </c>
      <c r="E414" s="6" t="s">
        <v>1587</v>
      </c>
      <c r="F414" s="6" t="s">
        <v>1588</v>
      </c>
      <c r="G414" s="6" t="s">
        <v>2220</v>
      </c>
      <c r="H414" s="6" t="s">
        <v>1884</v>
      </c>
      <c r="I414" s="7">
        <v>44943.495833333334</v>
      </c>
      <c r="J414" s="7">
        <v>44943.518055555556</v>
      </c>
      <c r="K414" s="7">
        <v>44944.495833333334</v>
      </c>
      <c r="L414" s="7">
        <v>44946.46875</v>
      </c>
      <c r="M414" s="6" t="s">
        <v>1629</v>
      </c>
      <c r="N414" s="6" t="s">
        <v>1630</v>
      </c>
      <c r="O414" s="6" t="s">
        <v>1641</v>
      </c>
      <c r="P414" s="8" t="s">
        <v>1734</v>
      </c>
    </row>
    <row r="415" spans="1:16" x14ac:dyDescent="0.3">
      <c r="A415" s="9" t="s">
        <v>3406</v>
      </c>
      <c r="B415" s="10" t="s">
        <v>3407</v>
      </c>
      <c r="C415" s="10" t="s">
        <v>1585</v>
      </c>
      <c r="D415" s="10" t="s">
        <v>2351</v>
      </c>
      <c r="E415" s="10" t="s">
        <v>1587</v>
      </c>
      <c r="F415" s="10" t="s">
        <v>1588</v>
      </c>
      <c r="G415" s="10" t="s">
        <v>2220</v>
      </c>
      <c r="H415" s="10" t="s">
        <v>1884</v>
      </c>
      <c r="I415" s="11">
        <v>44943.509722222225</v>
      </c>
      <c r="J415" s="11">
        <v>44943.520138888889</v>
      </c>
      <c r="K415" s="11">
        <v>44944.509722222225</v>
      </c>
      <c r="L415" s="11">
        <v>44944.366666666669</v>
      </c>
      <c r="M415" s="10" t="s">
        <v>1629</v>
      </c>
      <c r="N415" s="10" t="s">
        <v>1630</v>
      </c>
      <c r="O415" s="10" t="s">
        <v>1641</v>
      </c>
      <c r="P415" s="12" t="s">
        <v>1734</v>
      </c>
    </row>
    <row r="416" spans="1:16" x14ac:dyDescent="0.3">
      <c r="A416" s="5" t="s">
        <v>3408</v>
      </c>
      <c r="B416" s="6" t="s">
        <v>3409</v>
      </c>
      <c r="C416" s="6" t="s">
        <v>1585</v>
      </c>
      <c r="D416" s="6" t="s">
        <v>1645</v>
      </c>
      <c r="E416" s="6" t="s">
        <v>1587</v>
      </c>
      <c r="F416" s="6" t="s">
        <v>1588</v>
      </c>
      <c r="G416" s="6" t="s">
        <v>2220</v>
      </c>
      <c r="H416" s="6" t="s">
        <v>2232</v>
      </c>
      <c r="I416" s="7">
        <v>44943.544444444444</v>
      </c>
      <c r="J416" s="7">
        <v>44943.560416666667</v>
      </c>
      <c r="K416" s="7">
        <v>44944.544444444444</v>
      </c>
      <c r="L416" s="7">
        <v>44945.479861111111</v>
      </c>
      <c r="M416" s="6" t="s">
        <v>1629</v>
      </c>
      <c r="N416" s="6" t="s">
        <v>1630</v>
      </c>
      <c r="O416" s="6" t="s">
        <v>1636</v>
      </c>
      <c r="P416" s="8" t="s">
        <v>1637</v>
      </c>
    </row>
    <row r="417" spans="1:16" x14ac:dyDescent="0.3">
      <c r="A417" s="9" t="s">
        <v>3410</v>
      </c>
      <c r="B417" s="10" t="s">
        <v>3411</v>
      </c>
      <c r="C417" s="10" t="s">
        <v>1585</v>
      </c>
      <c r="D417" s="10" t="s">
        <v>2657</v>
      </c>
      <c r="E417" s="10" t="s">
        <v>1587</v>
      </c>
      <c r="F417" s="10" t="s">
        <v>1588</v>
      </c>
      <c r="G417" s="10" t="s">
        <v>2220</v>
      </c>
      <c r="H417" s="10" t="s">
        <v>1887</v>
      </c>
      <c r="I417" s="11">
        <v>44943.680555555555</v>
      </c>
      <c r="J417" s="11">
        <v>44943.680555555555</v>
      </c>
      <c r="K417" s="11">
        <v>44944.680555555555</v>
      </c>
      <c r="L417" s="11">
        <v>44943.705555555556</v>
      </c>
      <c r="M417" s="10" t="s">
        <v>1629</v>
      </c>
      <c r="N417" s="10" t="s">
        <v>1630</v>
      </c>
      <c r="O417" s="10" t="s">
        <v>1641</v>
      </c>
      <c r="P417" s="12" t="s">
        <v>1734</v>
      </c>
    </row>
    <row r="418" spans="1:16" x14ac:dyDescent="0.3">
      <c r="A418" s="5" t="s">
        <v>3412</v>
      </c>
      <c r="B418" s="6" t="s">
        <v>3413</v>
      </c>
      <c r="C418" s="6" t="s">
        <v>1585</v>
      </c>
      <c r="D418" s="6" t="s">
        <v>1645</v>
      </c>
      <c r="E418" s="6" t="s">
        <v>1587</v>
      </c>
      <c r="F418" s="6" t="s">
        <v>1588</v>
      </c>
      <c r="G418" s="6" t="s">
        <v>2220</v>
      </c>
      <c r="H418" s="6" t="s">
        <v>2227</v>
      </c>
      <c r="I418" s="7">
        <v>44944.383333333331</v>
      </c>
      <c r="J418" s="7">
        <v>44944.493750000001</v>
      </c>
      <c r="K418" s="7">
        <v>44945.383333333331</v>
      </c>
      <c r="L418" s="7">
        <v>44944.586805555555</v>
      </c>
      <c r="M418" s="6" t="s">
        <v>1629</v>
      </c>
      <c r="N418" s="6" t="s">
        <v>1630</v>
      </c>
      <c r="O418" s="6" t="s">
        <v>1636</v>
      </c>
      <c r="P418" s="8" t="s">
        <v>1637</v>
      </c>
    </row>
    <row r="419" spans="1:16" x14ac:dyDescent="0.3">
      <c r="A419" s="9" t="s">
        <v>3414</v>
      </c>
      <c r="B419" s="10" t="s">
        <v>3415</v>
      </c>
      <c r="C419" s="10" t="s">
        <v>1585</v>
      </c>
      <c r="D419" s="10" t="s">
        <v>3237</v>
      </c>
      <c r="E419" s="10" t="s">
        <v>1587</v>
      </c>
      <c r="F419" s="10" t="s">
        <v>1588</v>
      </c>
      <c r="G419" s="10" t="s">
        <v>2220</v>
      </c>
      <c r="H419" s="10" t="s">
        <v>2422</v>
      </c>
      <c r="I419" s="11">
        <v>44938.588194444441</v>
      </c>
      <c r="J419" s="11">
        <v>44938.588194444441</v>
      </c>
      <c r="K419" s="11">
        <v>44939.588194444441</v>
      </c>
      <c r="L419" s="11">
        <v>44938.588888888888</v>
      </c>
      <c r="M419" s="10" t="s">
        <v>1629</v>
      </c>
      <c r="N419" s="10" t="s">
        <v>1630</v>
      </c>
      <c r="O419" s="10" t="s">
        <v>1641</v>
      </c>
      <c r="P419" s="12" t="s">
        <v>1734</v>
      </c>
    </row>
    <row r="420" spans="1:16" x14ac:dyDescent="0.3">
      <c r="A420" s="5" t="s">
        <v>3416</v>
      </c>
      <c r="B420" s="6" t="s">
        <v>3417</v>
      </c>
      <c r="C420" s="6" t="s">
        <v>1585</v>
      </c>
      <c r="D420" s="6" t="s">
        <v>3418</v>
      </c>
      <c r="E420" s="6" t="s">
        <v>1587</v>
      </c>
      <c r="F420" s="6" t="s">
        <v>1588</v>
      </c>
      <c r="G420" s="6" t="s">
        <v>2220</v>
      </c>
      <c r="H420" s="6" t="s">
        <v>2422</v>
      </c>
      <c r="I420" s="7">
        <v>44938.613194444442</v>
      </c>
      <c r="J420" s="7">
        <v>44938.613194444442</v>
      </c>
      <c r="K420" s="7">
        <v>44939.613194444442</v>
      </c>
      <c r="L420" s="7">
        <v>44938.613888888889</v>
      </c>
      <c r="M420" s="6" t="s">
        <v>1629</v>
      </c>
      <c r="N420" s="6" t="s">
        <v>1630</v>
      </c>
      <c r="O420" s="6" t="s">
        <v>1636</v>
      </c>
      <c r="P420" s="8" t="s">
        <v>1637</v>
      </c>
    </row>
    <row r="421" spans="1:16" x14ac:dyDescent="0.3">
      <c r="A421" s="9" t="s">
        <v>3419</v>
      </c>
      <c r="B421" s="10" t="s">
        <v>3420</v>
      </c>
      <c r="C421" s="10" t="s">
        <v>1585</v>
      </c>
      <c r="D421" s="10" t="s">
        <v>3421</v>
      </c>
      <c r="E421" s="10" t="s">
        <v>1587</v>
      </c>
      <c r="F421" s="10" t="s">
        <v>1588</v>
      </c>
      <c r="G421" s="10" t="s">
        <v>2220</v>
      </c>
      <c r="H421" s="10" t="s">
        <v>2232</v>
      </c>
      <c r="I421" s="11">
        <v>44938.652777777781</v>
      </c>
      <c r="J421" s="11">
        <v>44938.788194444445</v>
      </c>
      <c r="K421" s="11">
        <v>44939.652777777781</v>
      </c>
      <c r="L421" s="11">
        <v>44956.397222222222</v>
      </c>
      <c r="M421" s="10" t="s">
        <v>1629</v>
      </c>
      <c r="N421" s="10" t="s">
        <v>1630</v>
      </c>
      <c r="O421" s="10" t="s">
        <v>1636</v>
      </c>
      <c r="P421" s="12" t="s">
        <v>1637</v>
      </c>
    </row>
    <row r="422" spans="1:16" x14ac:dyDescent="0.3">
      <c r="A422" s="5" t="s">
        <v>3422</v>
      </c>
      <c r="B422" s="6" t="s">
        <v>3423</v>
      </c>
      <c r="C422" s="6" t="s">
        <v>1585</v>
      </c>
      <c r="D422" s="6" t="s">
        <v>3421</v>
      </c>
      <c r="E422" s="6" t="s">
        <v>1587</v>
      </c>
      <c r="F422" s="6" t="s">
        <v>1588</v>
      </c>
      <c r="G422" s="6" t="s">
        <v>2220</v>
      </c>
      <c r="H422" s="6" t="s">
        <v>2253</v>
      </c>
      <c r="I422" s="7">
        <v>44938.654166666667</v>
      </c>
      <c r="J422" s="7">
        <v>44942.518750000003</v>
      </c>
      <c r="K422" s="7">
        <v>44939.654166666667</v>
      </c>
      <c r="L422" s="7">
        <v>44942.677083333336</v>
      </c>
      <c r="M422" s="6" t="s">
        <v>1629</v>
      </c>
      <c r="N422" s="6" t="s">
        <v>1630</v>
      </c>
      <c r="O422" s="6" t="s">
        <v>1641</v>
      </c>
      <c r="P422" s="8" t="s">
        <v>1642</v>
      </c>
    </row>
    <row r="423" spans="1:16" x14ac:dyDescent="0.3">
      <c r="A423" s="9" t="s">
        <v>3424</v>
      </c>
      <c r="B423" s="10" t="s">
        <v>3425</v>
      </c>
      <c r="C423" s="10" t="s">
        <v>1615</v>
      </c>
      <c r="D423" s="10" t="s">
        <v>1635</v>
      </c>
      <c r="E423" s="10" t="s">
        <v>1587</v>
      </c>
      <c r="F423" s="10" t="s">
        <v>1588</v>
      </c>
      <c r="G423" s="10" t="s">
        <v>2220</v>
      </c>
      <c r="H423" s="10" t="s">
        <v>1887</v>
      </c>
      <c r="I423" s="11">
        <v>44939.442361111112</v>
      </c>
      <c r="J423" s="11">
        <v>44939.442361111112</v>
      </c>
      <c r="K423" s="11">
        <v>44942.442361111112</v>
      </c>
      <c r="L423" s="11">
        <v>44939.551388888889</v>
      </c>
      <c r="M423" s="10" t="s">
        <v>1629</v>
      </c>
      <c r="N423" s="10" t="s">
        <v>1630</v>
      </c>
      <c r="O423" s="10" t="s">
        <v>1641</v>
      </c>
      <c r="P423" s="12" t="s">
        <v>1642</v>
      </c>
    </row>
    <row r="424" spans="1:16" x14ac:dyDescent="0.3">
      <c r="A424" s="5" t="s">
        <v>3426</v>
      </c>
      <c r="B424" s="6" t="s">
        <v>3427</v>
      </c>
      <c r="C424" s="6" t="s">
        <v>1585</v>
      </c>
      <c r="D424" s="6" t="s">
        <v>1590</v>
      </c>
      <c r="E424" s="6" t="s">
        <v>1587</v>
      </c>
      <c r="F424" s="6" t="s">
        <v>1588</v>
      </c>
      <c r="G424" s="6" t="s">
        <v>2220</v>
      </c>
      <c r="H424" s="6" t="s">
        <v>1884</v>
      </c>
      <c r="I424" s="7">
        <v>44939.629166666666</v>
      </c>
      <c r="J424" s="7">
        <v>44939.674305555556</v>
      </c>
      <c r="K424" s="7">
        <v>44942.629166666666</v>
      </c>
      <c r="L424" s="7">
        <v>44944.568749999999</v>
      </c>
      <c r="M424" s="6" t="s">
        <v>1629</v>
      </c>
      <c r="N424" s="6" t="s">
        <v>1630</v>
      </c>
      <c r="O424" s="6" t="s">
        <v>1636</v>
      </c>
      <c r="P424" s="8" t="s">
        <v>1637</v>
      </c>
    </row>
    <row r="425" spans="1:16" x14ac:dyDescent="0.3">
      <c r="A425" s="9" t="s">
        <v>3430</v>
      </c>
      <c r="B425" s="10" t="s">
        <v>3431</v>
      </c>
      <c r="C425" s="10" t="s">
        <v>1585</v>
      </c>
      <c r="D425" s="10" t="s">
        <v>2515</v>
      </c>
      <c r="E425" s="10" t="s">
        <v>1587</v>
      </c>
      <c r="F425" s="10" t="s">
        <v>1588</v>
      </c>
      <c r="G425" s="10" t="s">
        <v>2220</v>
      </c>
      <c r="H425" s="10" t="s">
        <v>2422</v>
      </c>
      <c r="I425" s="11">
        <v>44929.459722222222</v>
      </c>
      <c r="J425" s="11">
        <v>44929.459722222222</v>
      </c>
      <c r="K425" s="11">
        <v>44930.459722222222</v>
      </c>
      <c r="L425" s="11">
        <v>44929.459722222222</v>
      </c>
      <c r="M425" s="10" t="s">
        <v>1629</v>
      </c>
      <c r="N425" s="10" t="s">
        <v>1630</v>
      </c>
      <c r="O425" s="10" t="s">
        <v>1636</v>
      </c>
      <c r="P425" s="12" t="s">
        <v>1637</v>
      </c>
    </row>
    <row r="426" spans="1:16" x14ac:dyDescent="0.3">
      <c r="A426" s="5" t="s">
        <v>3432</v>
      </c>
      <c r="B426" s="6" t="s">
        <v>1584</v>
      </c>
      <c r="C426" s="6" t="s">
        <v>1585</v>
      </c>
      <c r="D426" s="6" t="s">
        <v>3433</v>
      </c>
      <c r="E426" s="6" t="s">
        <v>1587</v>
      </c>
      <c r="F426" s="6" t="s">
        <v>1588</v>
      </c>
      <c r="G426" s="6" t="s">
        <v>2220</v>
      </c>
      <c r="H426" s="6" t="s">
        <v>1650</v>
      </c>
      <c r="I426" s="7">
        <v>44932.359027777777</v>
      </c>
      <c r="J426" s="7">
        <v>44932.369444444441</v>
      </c>
      <c r="K426" s="7">
        <v>44935.359027777777</v>
      </c>
      <c r="L426" s="7">
        <v>44932.369444444441</v>
      </c>
      <c r="M426" s="6" t="s">
        <v>1629</v>
      </c>
      <c r="N426" s="6" t="s">
        <v>1630</v>
      </c>
      <c r="O426" s="6" t="s">
        <v>1663</v>
      </c>
      <c r="P426" s="8" t="s">
        <v>1664</v>
      </c>
    </row>
    <row r="427" spans="1:16" x14ac:dyDescent="0.3">
      <c r="A427" s="9" t="s">
        <v>3434</v>
      </c>
      <c r="B427" s="10" t="s">
        <v>3435</v>
      </c>
      <c r="C427" s="10" t="s">
        <v>1585</v>
      </c>
      <c r="D427" s="10" t="s">
        <v>3433</v>
      </c>
      <c r="E427" s="10" t="s">
        <v>1587</v>
      </c>
      <c r="F427" s="10" t="s">
        <v>1588</v>
      </c>
      <c r="G427" s="10" t="s">
        <v>2220</v>
      </c>
      <c r="H427" s="10" t="s">
        <v>1650</v>
      </c>
      <c r="I427" s="11">
        <v>44932.359027777777</v>
      </c>
      <c r="J427" s="11">
        <v>44932.368750000001</v>
      </c>
      <c r="K427" s="11"/>
      <c r="L427" s="11">
        <v>44932.368750000001</v>
      </c>
      <c r="M427" s="10" t="s">
        <v>1629</v>
      </c>
      <c r="N427" s="10" t="s">
        <v>1630</v>
      </c>
      <c r="O427" s="10" t="s">
        <v>1663</v>
      </c>
      <c r="P427" s="12" t="s">
        <v>1664</v>
      </c>
    </row>
    <row r="428" spans="1:16" x14ac:dyDescent="0.3">
      <c r="A428" s="5" t="s">
        <v>3436</v>
      </c>
      <c r="B428" s="6" t="s">
        <v>2295</v>
      </c>
      <c r="C428" s="6" t="s">
        <v>1585</v>
      </c>
      <c r="D428" s="6" t="s">
        <v>3405</v>
      </c>
      <c r="E428" s="6" t="s">
        <v>1587</v>
      </c>
      <c r="F428" s="6" t="s">
        <v>1588</v>
      </c>
      <c r="G428" s="6" t="s">
        <v>2220</v>
      </c>
      <c r="H428" s="6" t="s">
        <v>2422</v>
      </c>
      <c r="I428" s="7">
        <v>44935.421527777777</v>
      </c>
      <c r="J428" s="7">
        <v>44935.421527777777</v>
      </c>
      <c r="K428" s="7">
        <v>44936.421527777777</v>
      </c>
      <c r="L428" s="7">
        <v>44935.422222222223</v>
      </c>
      <c r="M428" s="6" t="s">
        <v>1629</v>
      </c>
      <c r="N428" s="6" t="s">
        <v>1630</v>
      </c>
      <c r="O428" s="6" t="s">
        <v>1641</v>
      </c>
      <c r="P428" s="8" t="s">
        <v>2295</v>
      </c>
    </row>
    <row r="429" spans="1:16" x14ac:dyDescent="0.3">
      <c r="A429" s="9" t="s">
        <v>3437</v>
      </c>
      <c r="B429" s="10" t="s">
        <v>3438</v>
      </c>
      <c r="C429" s="10" t="s">
        <v>1585</v>
      </c>
      <c r="D429" s="10" t="s">
        <v>3282</v>
      </c>
      <c r="E429" s="10" t="s">
        <v>1587</v>
      </c>
      <c r="F429" s="10" t="s">
        <v>1588</v>
      </c>
      <c r="G429" s="10" t="s">
        <v>2220</v>
      </c>
      <c r="H429" s="10" t="s">
        <v>1887</v>
      </c>
      <c r="I429" s="11">
        <v>44935.487500000003</v>
      </c>
      <c r="J429" s="11">
        <v>44935.565972222219</v>
      </c>
      <c r="K429" s="11">
        <v>44936.487500000003</v>
      </c>
      <c r="L429" s="11">
        <v>44943.420138888891</v>
      </c>
      <c r="M429" s="10" t="s">
        <v>1629</v>
      </c>
      <c r="N429" s="10" t="s">
        <v>1630</v>
      </c>
      <c r="O429" s="10" t="s">
        <v>1641</v>
      </c>
      <c r="P429" s="12" t="s">
        <v>1642</v>
      </c>
    </row>
    <row r="430" spans="1:16" x14ac:dyDescent="0.3">
      <c r="A430" s="5" t="s">
        <v>3439</v>
      </c>
      <c r="B430" s="6" t="s">
        <v>3440</v>
      </c>
      <c r="C430" s="6" t="s">
        <v>1585</v>
      </c>
      <c r="D430" s="6" t="s">
        <v>2241</v>
      </c>
      <c r="E430" s="6" t="s">
        <v>1587</v>
      </c>
      <c r="F430" s="6" t="s">
        <v>1588</v>
      </c>
      <c r="G430" s="6" t="s">
        <v>2220</v>
      </c>
      <c r="H430" s="6" t="s">
        <v>1887</v>
      </c>
      <c r="I430" s="7">
        <v>44935.615277777775</v>
      </c>
      <c r="J430" s="7">
        <v>44936.322916666664</v>
      </c>
      <c r="K430" s="7"/>
      <c r="L430" s="7">
        <v>44936.344444444447</v>
      </c>
      <c r="M430" s="6" t="s">
        <v>1629</v>
      </c>
      <c r="N430" s="6" t="s">
        <v>1630</v>
      </c>
      <c r="O430" s="6" t="s">
        <v>1641</v>
      </c>
      <c r="P430" s="8" t="s">
        <v>1734</v>
      </c>
    </row>
    <row r="431" spans="1:16" x14ac:dyDescent="0.3">
      <c r="A431" s="9" t="s">
        <v>3441</v>
      </c>
      <c r="B431" s="10" t="s">
        <v>3442</v>
      </c>
      <c r="C431" s="10" t="s">
        <v>1585</v>
      </c>
      <c r="D431" s="10" t="s">
        <v>2218</v>
      </c>
      <c r="E431" s="10" t="s">
        <v>1587</v>
      </c>
      <c r="F431" s="10" t="s">
        <v>1588</v>
      </c>
      <c r="G431" s="10" t="s">
        <v>2220</v>
      </c>
      <c r="H431" s="10" t="s">
        <v>1887</v>
      </c>
      <c r="I431" s="11">
        <v>44935.64166666667</v>
      </c>
      <c r="J431" s="11">
        <v>44935.64166666667</v>
      </c>
      <c r="K431" s="11">
        <v>44936.64166666667</v>
      </c>
      <c r="L431" s="11">
        <v>44935.686111111114</v>
      </c>
      <c r="M431" s="10" t="s">
        <v>1629</v>
      </c>
      <c r="N431" s="10" t="s">
        <v>1630</v>
      </c>
      <c r="O431" s="10" t="s">
        <v>1641</v>
      </c>
      <c r="P431" s="12" t="s">
        <v>1642</v>
      </c>
    </row>
    <row r="432" spans="1:16" x14ac:dyDescent="0.3">
      <c r="A432" s="5" t="s">
        <v>3453</v>
      </c>
      <c r="B432" s="6" t="s">
        <v>3454</v>
      </c>
      <c r="C432" s="6" t="s">
        <v>1585</v>
      </c>
      <c r="D432" s="6" t="s">
        <v>1676</v>
      </c>
      <c r="E432" s="6" t="s">
        <v>1587</v>
      </c>
      <c r="F432" s="6" t="s">
        <v>1588</v>
      </c>
      <c r="G432" s="6" t="s">
        <v>2220</v>
      </c>
      <c r="H432" s="6" t="s">
        <v>2232</v>
      </c>
      <c r="I432" s="7">
        <v>44937.561111111114</v>
      </c>
      <c r="J432" s="7">
        <v>44937.698611111111</v>
      </c>
      <c r="K432" s="7">
        <v>44938.561111111114</v>
      </c>
      <c r="L432" s="7">
        <v>44938.54791666667</v>
      </c>
      <c r="M432" s="6" t="s">
        <v>1629</v>
      </c>
      <c r="N432" s="6" t="s">
        <v>1630</v>
      </c>
      <c r="O432" s="6" t="s">
        <v>1641</v>
      </c>
      <c r="P432" s="8" t="s">
        <v>1734</v>
      </c>
    </row>
    <row r="433" spans="1:16" x14ac:dyDescent="0.3">
      <c r="A433" s="9" t="s">
        <v>3455</v>
      </c>
      <c r="B433" s="10" t="s">
        <v>3456</v>
      </c>
      <c r="C433" s="10" t="s">
        <v>1585</v>
      </c>
      <c r="D433" s="10" t="s">
        <v>1645</v>
      </c>
      <c r="E433" s="10" t="s">
        <v>1587</v>
      </c>
      <c r="F433" s="10" t="s">
        <v>1588</v>
      </c>
      <c r="G433" s="10" t="s">
        <v>2220</v>
      </c>
      <c r="H433" s="10" t="s">
        <v>1618</v>
      </c>
      <c r="I433" s="11">
        <v>44937.587500000001</v>
      </c>
      <c r="J433" s="11">
        <v>44938.774305555555</v>
      </c>
      <c r="K433" s="11">
        <v>44938.587500000001</v>
      </c>
      <c r="L433" s="11">
        <v>44973.648611111108</v>
      </c>
      <c r="M433" s="10" t="s">
        <v>1629</v>
      </c>
      <c r="N433" s="10" t="s">
        <v>1630</v>
      </c>
      <c r="O433" s="10" t="s">
        <v>1663</v>
      </c>
      <c r="P433" s="12" t="s">
        <v>1664</v>
      </c>
    </row>
    <row r="434" spans="1:16" x14ac:dyDescent="0.3">
      <c r="A434" s="5" t="s">
        <v>3457</v>
      </c>
      <c r="B434" s="6" t="s">
        <v>3458</v>
      </c>
      <c r="C434" s="6" t="s">
        <v>1585</v>
      </c>
      <c r="D434" s="6" t="s">
        <v>1721</v>
      </c>
      <c r="E434" s="6" t="s">
        <v>1587</v>
      </c>
      <c r="F434" s="6" t="s">
        <v>1588</v>
      </c>
      <c r="G434" s="6" t="s">
        <v>2220</v>
      </c>
      <c r="H434" s="6" t="s">
        <v>2232</v>
      </c>
      <c r="I434" s="7">
        <v>44937.595833333333</v>
      </c>
      <c r="J434" s="7">
        <v>44937.632638888892</v>
      </c>
      <c r="K434" s="7">
        <v>44938.595833333333</v>
      </c>
      <c r="L434" s="7">
        <v>44942.470138888886</v>
      </c>
      <c r="M434" s="6" t="s">
        <v>1629</v>
      </c>
      <c r="N434" s="6" t="s">
        <v>1630</v>
      </c>
      <c r="O434" s="6" t="s">
        <v>1641</v>
      </c>
      <c r="P434" s="8" t="s">
        <v>2258</v>
      </c>
    </row>
    <row r="435" spans="1:16" x14ac:dyDescent="0.3">
      <c r="A435" s="9" t="s">
        <v>3459</v>
      </c>
      <c r="B435" s="10" t="s">
        <v>3460</v>
      </c>
      <c r="C435" s="10" t="s">
        <v>1585</v>
      </c>
      <c r="D435" s="10" t="s">
        <v>1676</v>
      </c>
      <c r="E435" s="10" t="s">
        <v>1587</v>
      </c>
      <c r="F435" s="10" t="s">
        <v>1588</v>
      </c>
      <c r="G435" s="10" t="s">
        <v>2220</v>
      </c>
      <c r="H435" s="10" t="s">
        <v>1887</v>
      </c>
      <c r="I435" s="11">
        <v>44949.355555555558</v>
      </c>
      <c r="J435" s="11">
        <v>44949.355555555558</v>
      </c>
      <c r="K435" s="11">
        <v>44950.355555555558</v>
      </c>
      <c r="L435" s="11">
        <v>44949.385416666664</v>
      </c>
      <c r="M435" s="10" t="s">
        <v>1629</v>
      </c>
      <c r="N435" s="10" t="s">
        <v>1630</v>
      </c>
      <c r="O435" s="10" t="s">
        <v>1641</v>
      </c>
      <c r="P435" s="12" t="s">
        <v>1734</v>
      </c>
    </row>
    <row r="436" spans="1:16" x14ac:dyDescent="0.3">
      <c r="A436" s="5" t="s">
        <v>3461</v>
      </c>
      <c r="B436" s="6" t="s">
        <v>3462</v>
      </c>
      <c r="C436" s="6" t="s">
        <v>1585</v>
      </c>
      <c r="D436" s="6" t="s">
        <v>2657</v>
      </c>
      <c r="E436" s="6" t="s">
        <v>1587</v>
      </c>
      <c r="F436" s="6" t="s">
        <v>1588</v>
      </c>
      <c r="G436" s="6" t="s">
        <v>2220</v>
      </c>
      <c r="H436" s="6" t="s">
        <v>1884</v>
      </c>
      <c r="I436" s="7">
        <v>44949.48541666667</v>
      </c>
      <c r="J436" s="7">
        <v>44949.491666666669</v>
      </c>
      <c r="K436" s="7">
        <v>44950.48541666667</v>
      </c>
      <c r="L436" s="7">
        <v>44949.495833333334</v>
      </c>
      <c r="M436" s="6" t="s">
        <v>1629</v>
      </c>
      <c r="N436" s="6" t="s">
        <v>1630</v>
      </c>
      <c r="O436" s="6" t="s">
        <v>1641</v>
      </c>
      <c r="P436" s="8" t="s">
        <v>1734</v>
      </c>
    </row>
    <row r="437" spans="1:16" x14ac:dyDescent="0.3">
      <c r="A437" s="9" t="s">
        <v>3467</v>
      </c>
      <c r="B437" s="10" t="s">
        <v>3468</v>
      </c>
      <c r="C437" s="10" t="s">
        <v>1585</v>
      </c>
      <c r="D437" s="10" t="s">
        <v>1681</v>
      </c>
      <c r="E437" s="10" t="s">
        <v>1587</v>
      </c>
      <c r="F437" s="10" t="s">
        <v>1588</v>
      </c>
      <c r="G437" s="10" t="s">
        <v>2220</v>
      </c>
      <c r="H437" s="10" t="s">
        <v>1884</v>
      </c>
      <c r="I437" s="11">
        <v>44949.6875</v>
      </c>
      <c r="J437" s="11">
        <v>44949.70208333333</v>
      </c>
      <c r="K437" s="11">
        <v>44950.6875</v>
      </c>
      <c r="L437" s="11">
        <v>44950.359722222223</v>
      </c>
      <c r="M437" s="10" t="s">
        <v>1629</v>
      </c>
      <c r="N437" s="10" t="s">
        <v>1630</v>
      </c>
      <c r="O437" s="10" t="s">
        <v>1641</v>
      </c>
      <c r="P437" s="12" t="s">
        <v>1734</v>
      </c>
    </row>
    <row r="438" spans="1:16" x14ac:dyDescent="0.3">
      <c r="A438" s="5" t="s">
        <v>3471</v>
      </c>
      <c r="B438" s="6" t="s">
        <v>3472</v>
      </c>
      <c r="C438" s="6" t="s">
        <v>1585</v>
      </c>
      <c r="D438" s="6" t="s">
        <v>1728</v>
      </c>
      <c r="E438" s="6" t="s">
        <v>1587</v>
      </c>
      <c r="F438" s="6" t="s">
        <v>1588</v>
      </c>
      <c r="G438" s="6" t="s">
        <v>2220</v>
      </c>
      <c r="H438" s="6" t="s">
        <v>3402</v>
      </c>
      <c r="I438" s="7">
        <v>44951.371527777781</v>
      </c>
      <c r="J438" s="7">
        <v>44951.404861111114</v>
      </c>
      <c r="K438" s="7">
        <v>44952.371527777781</v>
      </c>
      <c r="L438" s="7">
        <v>44951.404861111114</v>
      </c>
      <c r="M438" s="6" t="s">
        <v>1629</v>
      </c>
      <c r="N438" s="6" t="s">
        <v>1630</v>
      </c>
      <c r="O438" s="6" t="s">
        <v>1641</v>
      </c>
      <c r="P438" s="8" t="s">
        <v>2258</v>
      </c>
    </row>
    <row r="439" spans="1:16" x14ac:dyDescent="0.3">
      <c r="A439" s="9" t="s">
        <v>3473</v>
      </c>
      <c r="B439" s="10" t="s">
        <v>3474</v>
      </c>
      <c r="C439" s="10" t="s">
        <v>1585</v>
      </c>
      <c r="D439" s="10" t="s">
        <v>1645</v>
      </c>
      <c r="E439" s="10" t="s">
        <v>1587</v>
      </c>
      <c r="F439" s="10" t="s">
        <v>1588</v>
      </c>
      <c r="G439" s="10" t="s">
        <v>2220</v>
      </c>
      <c r="H439" s="10" t="s">
        <v>1887</v>
      </c>
      <c r="I439" s="11">
        <v>44951.388888888891</v>
      </c>
      <c r="J439" s="11">
        <v>44951.425000000003</v>
      </c>
      <c r="K439" s="11">
        <v>44952.388888888891</v>
      </c>
      <c r="L439" s="11">
        <v>44951.426388888889</v>
      </c>
      <c r="M439" s="10" t="s">
        <v>1629</v>
      </c>
      <c r="N439" s="10" t="s">
        <v>1630</v>
      </c>
      <c r="O439" s="10" t="s">
        <v>1641</v>
      </c>
      <c r="P439" s="12" t="s">
        <v>1734</v>
      </c>
    </row>
    <row r="440" spans="1:16" x14ac:dyDescent="0.3">
      <c r="A440" s="5" t="s">
        <v>3475</v>
      </c>
      <c r="B440" s="6" t="s">
        <v>3476</v>
      </c>
      <c r="C440" s="6" t="s">
        <v>1585</v>
      </c>
      <c r="D440" s="6" t="s">
        <v>1706</v>
      </c>
      <c r="E440" s="6" t="s">
        <v>1587</v>
      </c>
      <c r="F440" s="6" t="s">
        <v>1588</v>
      </c>
      <c r="G440" s="6" t="s">
        <v>2220</v>
      </c>
      <c r="H440" s="6" t="s">
        <v>2232</v>
      </c>
      <c r="I440" s="7">
        <v>44951.394444444442</v>
      </c>
      <c r="J440" s="7">
        <v>44951.495833333334</v>
      </c>
      <c r="K440" s="7">
        <v>44952.394444444442</v>
      </c>
      <c r="L440" s="7">
        <v>44951.500694444447</v>
      </c>
      <c r="M440" s="6" t="s">
        <v>1629</v>
      </c>
      <c r="N440" s="6" t="s">
        <v>1630</v>
      </c>
      <c r="O440" s="6" t="s">
        <v>1641</v>
      </c>
      <c r="P440" s="8" t="s">
        <v>2258</v>
      </c>
    </row>
    <row r="441" spans="1:16" x14ac:dyDescent="0.3">
      <c r="A441" s="9" t="s">
        <v>3477</v>
      </c>
      <c r="B441" s="10" t="s">
        <v>3478</v>
      </c>
      <c r="C441" s="10" t="s">
        <v>1585</v>
      </c>
      <c r="D441" s="10" t="s">
        <v>2429</v>
      </c>
      <c r="E441" s="10" t="s">
        <v>1587</v>
      </c>
      <c r="F441" s="10" t="s">
        <v>1588</v>
      </c>
      <c r="G441" s="10" t="s">
        <v>2220</v>
      </c>
      <c r="H441" s="10" t="s">
        <v>1887</v>
      </c>
      <c r="I441" s="11">
        <v>44951.422222222223</v>
      </c>
      <c r="J441" s="11">
        <v>44951.427777777775</v>
      </c>
      <c r="K441" s="11">
        <v>44952.422222222223</v>
      </c>
      <c r="L441" s="11">
        <v>44951.428472222222</v>
      </c>
      <c r="M441" s="10" t="s">
        <v>1629</v>
      </c>
      <c r="N441" s="10" t="s">
        <v>1630</v>
      </c>
      <c r="O441" s="10" t="s">
        <v>1641</v>
      </c>
      <c r="P441" s="12" t="s">
        <v>2268</v>
      </c>
    </row>
    <row r="442" spans="1:16" x14ac:dyDescent="0.3">
      <c r="A442" s="5" t="s">
        <v>3479</v>
      </c>
      <c r="B442" s="6" t="s">
        <v>3480</v>
      </c>
      <c r="C442" s="6" t="s">
        <v>1585</v>
      </c>
      <c r="D442" s="6" t="s">
        <v>1657</v>
      </c>
      <c r="E442" s="6" t="s">
        <v>1587</v>
      </c>
      <c r="F442" s="6" t="s">
        <v>1588</v>
      </c>
      <c r="G442" s="6" t="s">
        <v>2220</v>
      </c>
      <c r="H442" s="6" t="s">
        <v>3402</v>
      </c>
      <c r="I442" s="7">
        <v>44951.505555555559</v>
      </c>
      <c r="J442" s="7">
        <v>44952.489583333336</v>
      </c>
      <c r="K442" s="7">
        <v>44952.505555555559</v>
      </c>
      <c r="L442" s="7">
        <v>44977.581250000003</v>
      </c>
      <c r="M442" s="6" t="s">
        <v>1629</v>
      </c>
      <c r="N442" s="6" t="s">
        <v>1630</v>
      </c>
      <c r="O442" s="6" t="s">
        <v>1659</v>
      </c>
      <c r="P442" s="8" t="s">
        <v>1660</v>
      </c>
    </row>
    <row r="443" spans="1:16" x14ac:dyDescent="0.3">
      <c r="A443" s="9" t="s">
        <v>3481</v>
      </c>
      <c r="B443" s="10" t="s">
        <v>3482</v>
      </c>
      <c r="C443" s="10" t="s">
        <v>1585</v>
      </c>
      <c r="D443" s="10" t="s">
        <v>1721</v>
      </c>
      <c r="E443" s="10" t="s">
        <v>1587</v>
      </c>
      <c r="F443" s="10" t="s">
        <v>1588</v>
      </c>
      <c r="G443" s="10" t="s">
        <v>2220</v>
      </c>
      <c r="H443" s="10" t="s">
        <v>2232</v>
      </c>
      <c r="I443" s="11">
        <v>44951.538888888892</v>
      </c>
      <c r="J443" s="11">
        <v>44951.643055555556</v>
      </c>
      <c r="K443" s="11">
        <v>44952.538888888892</v>
      </c>
      <c r="L443" s="11">
        <v>45019.661111111112</v>
      </c>
      <c r="M443" s="10" t="s">
        <v>1629</v>
      </c>
      <c r="N443" s="10" t="s">
        <v>1630</v>
      </c>
      <c r="O443" s="10" t="s">
        <v>1641</v>
      </c>
      <c r="P443" s="12" t="s">
        <v>2246</v>
      </c>
    </row>
    <row r="444" spans="1:16" x14ac:dyDescent="0.3">
      <c r="A444" s="5" t="s">
        <v>3483</v>
      </c>
      <c r="B444" s="6" t="s">
        <v>3484</v>
      </c>
      <c r="C444" s="6" t="s">
        <v>1585</v>
      </c>
      <c r="D444" s="6" t="s">
        <v>1728</v>
      </c>
      <c r="E444" s="6" t="s">
        <v>1587</v>
      </c>
      <c r="F444" s="6" t="s">
        <v>1588</v>
      </c>
      <c r="G444" s="6" t="s">
        <v>2220</v>
      </c>
      <c r="H444" s="6" t="s">
        <v>2232</v>
      </c>
      <c r="I444" s="7">
        <v>44951.55</v>
      </c>
      <c r="J444" s="7">
        <v>44957.576388888891</v>
      </c>
      <c r="K444" s="7">
        <v>44952.55</v>
      </c>
      <c r="L444" s="7">
        <v>44959.790277777778</v>
      </c>
      <c r="M444" s="6" t="s">
        <v>1629</v>
      </c>
      <c r="N444" s="6" t="s">
        <v>1630</v>
      </c>
      <c r="O444" s="6" t="s">
        <v>1641</v>
      </c>
      <c r="P444" s="8" t="s">
        <v>2246</v>
      </c>
    </row>
    <row r="445" spans="1:16" x14ac:dyDescent="0.3">
      <c r="A445" s="9" t="s">
        <v>3485</v>
      </c>
      <c r="B445" s="10" t="s">
        <v>3486</v>
      </c>
      <c r="C445" s="10" t="s">
        <v>1585</v>
      </c>
      <c r="D445" s="10" t="s">
        <v>1635</v>
      </c>
      <c r="E445" s="10" t="s">
        <v>1587</v>
      </c>
      <c r="F445" s="10" t="s">
        <v>1588</v>
      </c>
      <c r="G445" s="10" t="s">
        <v>2220</v>
      </c>
      <c r="H445" s="10" t="s">
        <v>1884</v>
      </c>
      <c r="I445" s="11">
        <v>44951.57708333333</v>
      </c>
      <c r="J445" s="11">
        <v>44951.682638888888</v>
      </c>
      <c r="K445" s="11">
        <v>44952.57708333333</v>
      </c>
      <c r="L445" s="11">
        <v>44959.594444444447</v>
      </c>
      <c r="M445" s="10" t="s">
        <v>1629</v>
      </c>
      <c r="N445" s="10" t="s">
        <v>1630</v>
      </c>
      <c r="O445" s="10" t="s">
        <v>1636</v>
      </c>
      <c r="P445" s="12" t="s">
        <v>1637</v>
      </c>
    </row>
    <row r="446" spans="1:16" x14ac:dyDescent="0.3">
      <c r="A446" s="5" t="s">
        <v>3487</v>
      </c>
      <c r="B446" s="6" t="s">
        <v>3488</v>
      </c>
      <c r="C446" s="6" t="s">
        <v>1615</v>
      </c>
      <c r="D446" s="6" t="s">
        <v>1590</v>
      </c>
      <c r="E446" s="6" t="s">
        <v>1587</v>
      </c>
      <c r="F446" s="6" t="s">
        <v>1588</v>
      </c>
      <c r="G446" s="6" t="s">
        <v>2220</v>
      </c>
      <c r="H446" s="6" t="s">
        <v>1654</v>
      </c>
      <c r="I446" s="7">
        <v>44951.663888888892</v>
      </c>
      <c r="J446" s="7">
        <v>44951.663888888892</v>
      </c>
      <c r="K446" s="7">
        <v>44952.663888888892</v>
      </c>
      <c r="L446" s="7">
        <v>44958.448611111111</v>
      </c>
      <c r="M446" s="6" t="s">
        <v>1629</v>
      </c>
      <c r="N446" s="6" t="s">
        <v>1630</v>
      </c>
      <c r="O446" s="6" t="s">
        <v>1636</v>
      </c>
      <c r="P446" s="8" t="s">
        <v>1637</v>
      </c>
    </row>
    <row r="447" spans="1:16" x14ac:dyDescent="0.3">
      <c r="A447" s="9" t="s">
        <v>3491</v>
      </c>
      <c r="B447" s="10" t="s">
        <v>3492</v>
      </c>
      <c r="C447" s="10" t="s">
        <v>1585</v>
      </c>
      <c r="D447" s="10" t="s">
        <v>1728</v>
      </c>
      <c r="E447" s="10" t="s">
        <v>1587</v>
      </c>
      <c r="F447" s="10" t="s">
        <v>1588</v>
      </c>
      <c r="G447" s="10" t="s">
        <v>2220</v>
      </c>
      <c r="H447" s="10" t="s">
        <v>1884</v>
      </c>
      <c r="I447" s="11">
        <v>44942.368055555555</v>
      </c>
      <c r="J447" s="11">
        <v>44942.375694444447</v>
      </c>
      <c r="K447" s="11">
        <v>44943.368055555555</v>
      </c>
      <c r="L447" s="11">
        <v>44943.378472222219</v>
      </c>
      <c r="M447" s="10" t="s">
        <v>1629</v>
      </c>
      <c r="N447" s="10" t="s">
        <v>1630</v>
      </c>
      <c r="O447" s="10" t="s">
        <v>1641</v>
      </c>
      <c r="P447" s="12" t="s">
        <v>2246</v>
      </c>
    </row>
    <row r="448" spans="1:16" x14ac:dyDescent="0.3">
      <c r="A448" s="5" t="s">
        <v>3493</v>
      </c>
      <c r="B448" s="6" t="s">
        <v>3494</v>
      </c>
      <c r="C448" s="6" t="s">
        <v>1585</v>
      </c>
      <c r="D448" s="6" t="s">
        <v>3340</v>
      </c>
      <c r="E448" s="6" t="s">
        <v>1587</v>
      </c>
      <c r="F448" s="6" t="s">
        <v>1588</v>
      </c>
      <c r="G448" s="6" t="s">
        <v>2220</v>
      </c>
      <c r="H448" s="6" t="s">
        <v>1884</v>
      </c>
      <c r="I448" s="7">
        <v>44942.37777777778</v>
      </c>
      <c r="J448" s="7">
        <v>44942.423611111109</v>
      </c>
      <c r="K448" s="7">
        <v>44943.37777777778</v>
      </c>
      <c r="L448" s="7">
        <v>44942.43472222222</v>
      </c>
      <c r="M448" s="6" t="s">
        <v>1629</v>
      </c>
      <c r="N448" s="6" t="s">
        <v>1630</v>
      </c>
      <c r="O448" s="6" t="s">
        <v>1641</v>
      </c>
      <c r="P448" s="8" t="s">
        <v>2295</v>
      </c>
    </row>
    <row r="449" spans="1:16" x14ac:dyDescent="0.3">
      <c r="A449" s="9" t="s">
        <v>3495</v>
      </c>
      <c r="B449" s="10" t="s">
        <v>3496</v>
      </c>
      <c r="C449" s="10" t="s">
        <v>1585</v>
      </c>
      <c r="D449" s="10" t="s">
        <v>1728</v>
      </c>
      <c r="E449" s="10" t="s">
        <v>1587</v>
      </c>
      <c r="F449" s="10" t="s">
        <v>1588</v>
      </c>
      <c r="G449" s="10" t="s">
        <v>2220</v>
      </c>
      <c r="H449" s="10" t="s">
        <v>1884</v>
      </c>
      <c r="I449" s="11">
        <v>44942.416666666664</v>
      </c>
      <c r="J449" s="11">
        <v>44942.443749999999</v>
      </c>
      <c r="K449" s="11">
        <v>44943.416666666664</v>
      </c>
      <c r="L449" s="11">
        <v>44943.377083333333</v>
      </c>
      <c r="M449" s="10" t="s">
        <v>1629</v>
      </c>
      <c r="N449" s="10" t="s">
        <v>1630</v>
      </c>
      <c r="O449" s="10" t="s">
        <v>1641</v>
      </c>
      <c r="P449" s="12" t="s">
        <v>2246</v>
      </c>
    </row>
    <row r="450" spans="1:16" x14ac:dyDescent="0.3">
      <c r="A450" s="5" t="s">
        <v>3497</v>
      </c>
      <c r="B450" s="6" t="s">
        <v>3498</v>
      </c>
      <c r="C450" s="6" t="s">
        <v>1585</v>
      </c>
      <c r="D450" s="6" t="s">
        <v>1706</v>
      </c>
      <c r="E450" s="6" t="s">
        <v>1587</v>
      </c>
      <c r="F450" s="6" t="s">
        <v>1588</v>
      </c>
      <c r="G450" s="6" t="s">
        <v>2220</v>
      </c>
      <c r="H450" s="6" t="s">
        <v>1887</v>
      </c>
      <c r="I450" s="7">
        <v>44942.457638888889</v>
      </c>
      <c r="J450" s="7">
        <v>44942.457638888889</v>
      </c>
      <c r="K450" s="7">
        <v>44943.457638888889</v>
      </c>
      <c r="L450" s="7">
        <v>44942.481944444444</v>
      </c>
      <c r="M450" s="6" t="s">
        <v>1629</v>
      </c>
      <c r="N450" s="6" t="s">
        <v>1630</v>
      </c>
      <c r="O450" s="6" t="s">
        <v>1641</v>
      </c>
      <c r="P450" s="8" t="s">
        <v>1642</v>
      </c>
    </row>
    <row r="451" spans="1:16" x14ac:dyDescent="0.3">
      <c r="A451" s="9" t="s">
        <v>3499</v>
      </c>
      <c r="B451" s="10" t="s">
        <v>3500</v>
      </c>
      <c r="C451" s="10" t="s">
        <v>1585</v>
      </c>
      <c r="D451" s="10" t="s">
        <v>1657</v>
      </c>
      <c r="E451" s="10" t="s">
        <v>1587</v>
      </c>
      <c r="F451" s="10" t="s">
        <v>1588</v>
      </c>
      <c r="G451" s="10" t="s">
        <v>2220</v>
      </c>
      <c r="H451" s="10" t="s">
        <v>2232</v>
      </c>
      <c r="I451" s="11">
        <v>44942.662499999999</v>
      </c>
      <c r="J451" s="11">
        <v>44943.593055555553</v>
      </c>
      <c r="K451" s="11">
        <v>44943.662499999999</v>
      </c>
      <c r="L451" s="11">
        <v>44943.59375</v>
      </c>
      <c r="M451" s="10" t="s">
        <v>1629</v>
      </c>
      <c r="N451" s="10" t="s">
        <v>1630</v>
      </c>
      <c r="O451" s="10" t="s">
        <v>1636</v>
      </c>
      <c r="P451" s="12" t="s">
        <v>1637</v>
      </c>
    </row>
    <row r="452" spans="1:16" x14ac:dyDescent="0.3">
      <c r="A452" s="5" t="s">
        <v>3501</v>
      </c>
      <c r="B452" s="6" t="s">
        <v>3502</v>
      </c>
      <c r="C452" s="6" t="s">
        <v>1615</v>
      </c>
      <c r="D452" s="6" t="s">
        <v>1657</v>
      </c>
      <c r="E452" s="6" t="s">
        <v>1587</v>
      </c>
      <c r="F452" s="6" t="s">
        <v>1588</v>
      </c>
      <c r="G452" s="6" t="s">
        <v>2220</v>
      </c>
      <c r="H452" s="6" t="s">
        <v>2422</v>
      </c>
      <c r="I452" s="7">
        <v>44945.522222222222</v>
      </c>
      <c r="J452" s="7">
        <v>44945.522222222222</v>
      </c>
      <c r="K452" s="7">
        <v>44946.522222222222</v>
      </c>
      <c r="L452" s="7">
        <v>44945.522916666669</v>
      </c>
      <c r="M452" s="6" t="s">
        <v>1629</v>
      </c>
      <c r="N452" s="6" t="s">
        <v>1630</v>
      </c>
      <c r="O452" s="6" t="s">
        <v>1636</v>
      </c>
      <c r="P452" s="8" t="s">
        <v>1637</v>
      </c>
    </row>
    <row r="453" spans="1:16" x14ac:dyDescent="0.3">
      <c r="A453" s="9" t="s">
        <v>3503</v>
      </c>
      <c r="B453" s="10" t="s">
        <v>3504</v>
      </c>
      <c r="C453" s="10" t="s">
        <v>1585</v>
      </c>
      <c r="D453" s="10" t="s">
        <v>1640</v>
      </c>
      <c r="E453" s="10" t="s">
        <v>1587</v>
      </c>
      <c r="F453" s="10" t="s">
        <v>1588</v>
      </c>
      <c r="G453" s="10" t="s">
        <v>2220</v>
      </c>
      <c r="H453" s="10" t="s">
        <v>2232</v>
      </c>
      <c r="I453" s="11">
        <v>44945.636111111111</v>
      </c>
      <c r="J453" s="11">
        <v>44949.431250000001</v>
      </c>
      <c r="K453" s="11">
        <v>44946.636111111111</v>
      </c>
      <c r="L453" s="11">
        <v>44963.384027777778</v>
      </c>
      <c r="M453" s="10" t="s">
        <v>1629</v>
      </c>
      <c r="N453" s="10" t="s">
        <v>1630</v>
      </c>
      <c r="O453" s="10" t="s">
        <v>1636</v>
      </c>
      <c r="P453" s="12" t="s">
        <v>1637</v>
      </c>
    </row>
    <row r="454" spans="1:16" x14ac:dyDescent="0.3">
      <c r="A454" s="5" t="s">
        <v>3505</v>
      </c>
      <c r="B454" s="6" t="s">
        <v>3506</v>
      </c>
      <c r="C454" s="6" t="s">
        <v>1585</v>
      </c>
      <c r="D454" s="6" t="s">
        <v>3507</v>
      </c>
      <c r="E454" s="6" t="s">
        <v>1587</v>
      </c>
      <c r="F454" s="6" t="s">
        <v>1588</v>
      </c>
      <c r="G454" s="6" t="s">
        <v>2220</v>
      </c>
      <c r="H454" s="6" t="s">
        <v>2422</v>
      </c>
      <c r="I454" s="7">
        <v>44946.43472222222</v>
      </c>
      <c r="J454" s="7">
        <v>44946.43472222222</v>
      </c>
      <c r="K454" s="7">
        <v>44949.43472222222</v>
      </c>
      <c r="L454" s="7">
        <v>44946.568749999999</v>
      </c>
      <c r="M454" s="6" t="s">
        <v>1629</v>
      </c>
      <c r="N454" s="6" t="s">
        <v>1630</v>
      </c>
      <c r="O454" s="6" t="s">
        <v>1641</v>
      </c>
      <c r="P454" s="8" t="s">
        <v>1734</v>
      </c>
    </row>
    <row r="455" spans="1:16" x14ac:dyDescent="0.3">
      <c r="A455" s="9" t="s">
        <v>3508</v>
      </c>
      <c r="B455" s="10" t="s">
        <v>3509</v>
      </c>
      <c r="C455" s="10" t="s">
        <v>1615</v>
      </c>
      <c r="D455" s="10" t="s">
        <v>3510</v>
      </c>
      <c r="E455" s="10" t="s">
        <v>1587</v>
      </c>
      <c r="F455" s="10" t="s">
        <v>1588</v>
      </c>
      <c r="G455" s="10" t="s">
        <v>2220</v>
      </c>
      <c r="H455" s="10" t="s">
        <v>2232</v>
      </c>
      <c r="I455" s="11">
        <v>44946.57708333333</v>
      </c>
      <c r="J455" s="11">
        <v>44946.57708333333</v>
      </c>
      <c r="K455" s="11">
        <v>44949.57708333333</v>
      </c>
      <c r="L455" s="11">
        <v>44946.57916666667</v>
      </c>
      <c r="M455" s="10" t="s">
        <v>1629</v>
      </c>
      <c r="N455" s="10" t="s">
        <v>1630</v>
      </c>
      <c r="O455" s="10" t="s">
        <v>1636</v>
      </c>
      <c r="P455" s="12" t="s">
        <v>1637</v>
      </c>
    </row>
    <row r="456" spans="1:16" x14ac:dyDescent="0.3">
      <c r="A456" s="5" t="s">
        <v>3511</v>
      </c>
      <c r="B456" s="6" t="s">
        <v>3512</v>
      </c>
      <c r="C456" s="6" t="s">
        <v>1585</v>
      </c>
      <c r="D456" s="6" t="s">
        <v>2438</v>
      </c>
      <c r="E456" s="6" t="s">
        <v>1587</v>
      </c>
      <c r="F456" s="6" t="s">
        <v>1588</v>
      </c>
      <c r="G456" s="6" t="s">
        <v>2220</v>
      </c>
      <c r="H456" s="6" t="s">
        <v>1884</v>
      </c>
      <c r="I456" s="7">
        <v>44956.581250000003</v>
      </c>
      <c r="J456" s="7">
        <v>44956.647222222222</v>
      </c>
      <c r="K456" s="7">
        <v>44957.581250000003</v>
      </c>
      <c r="L456" s="7">
        <v>44979.54791666667</v>
      </c>
      <c r="M456" s="6" t="s">
        <v>1629</v>
      </c>
      <c r="N456" s="6" t="s">
        <v>1630</v>
      </c>
      <c r="O456" s="6" t="s">
        <v>1636</v>
      </c>
      <c r="P456" s="8" t="s">
        <v>1637</v>
      </c>
    </row>
    <row r="457" spans="1:16" x14ac:dyDescent="0.3">
      <c r="A457" s="9" t="s">
        <v>3516</v>
      </c>
      <c r="B457" s="10" t="s">
        <v>3517</v>
      </c>
      <c r="C457" s="10" t="s">
        <v>1585</v>
      </c>
      <c r="D457" s="10" t="s">
        <v>1728</v>
      </c>
      <c r="E457" s="10" t="s">
        <v>1587</v>
      </c>
      <c r="F457" s="10" t="s">
        <v>1588</v>
      </c>
      <c r="G457" s="10" t="s">
        <v>2220</v>
      </c>
      <c r="H457" s="10" t="s">
        <v>2253</v>
      </c>
      <c r="I457" s="11">
        <v>44957.431944444441</v>
      </c>
      <c r="J457" s="11">
        <v>44957.599305555559</v>
      </c>
      <c r="K457" s="11">
        <v>44958.431944444441</v>
      </c>
      <c r="L457" s="11">
        <v>44957.599305555559</v>
      </c>
      <c r="M457" s="10" t="s">
        <v>1629</v>
      </c>
      <c r="N457" s="10" t="s">
        <v>1630</v>
      </c>
      <c r="O457" s="10" t="s">
        <v>1641</v>
      </c>
      <c r="P457" s="12" t="s">
        <v>2246</v>
      </c>
    </row>
    <row r="458" spans="1:16" x14ac:dyDescent="0.3">
      <c r="A458" s="5" t="s">
        <v>3518</v>
      </c>
      <c r="B458" s="6" t="s">
        <v>3519</v>
      </c>
      <c r="C458" s="6" t="s">
        <v>1585</v>
      </c>
      <c r="D458" s="6" t="s">
        <v>1728</v>
      </c>
      <c r="E458" s="6" t="s">
        <v>1587</v>
      </c>
      <c r="F458" s="6" t="s">
        <v>1588</v>
      </c>
      <c r="G458" s="6" t="s">
        <v>2220</v>
      </c>
      <c r="H458" s="6" t="s">
        <v>2232</v>
      </c>
      <c r="I458" s="7">
        <v>44957.434027777781</v>
      </c>
      <c r="J458" s="7">
        <v>44957.576388888891</v>
      </c>
      <c r="K458" s="7">
        <v>44958.434027777781</v>
      </c>
      <c r="L458" s="7">
        <v>44959.791666666664</v>
      </c>
      <c r="M458" s="6" t="s">
        <v>1629</v>
      </c>
      <c r="N458" s="6" t="s">
        <v>1630</v>
      </c>
      <c r="O458" s="6" t="s">
        <v>1641</v>
      </c>
      <c r="P458" s="8" t="s">
        <v>2246</v>
      </c>
    </row>
    <row r="459" spans="1:16" x14ac:dyDescent="0.3">
      <c r="A459" s="9" t="s">
        <v>3520</v>
      </c>
      <c r="B459" s="10" t="s">
        <v>3521</v>
      </c>
      <c r="C459" s="10" t="s">
        <v>1585</v>
      </c>
      <c r="D459" s="10" t="s">
        <v>1728</v>
      </c>
      <c r="E459" s="10" t="s">
        <v>1587</v>
      </c>
      <c r="F459" s="10" t="s">
        <v>1588</v>
      </c>
      <c r="G459" s="10" t="s">
        <v>2220</v>
      </c>
      <c r="H459" s="10" t="s">
        <v>2232</v>
      </c>
      <c r="I459" s="11">
        <v>44957.436111111114</v>
      </c>
      <c r="J459" s="11">
        <v>44957.576388888891</v>
      </c>
      <c r="K459" s="11">
        <v>44958.436111111114</v>
      </c>
      <c r="L459" s="11">
        <v>44959.792361111111</v>
      </c>
      <c r="M459" s="10" t="s">
        <v>1629</v>
      </c>
      <c r="N459" s="10" t="s">
        <v>1630</v>
      </c>
      <c r="O459" s="10" t="s">
        <v>1641</v>
      </c>
      <c r="P459" s="12" t="s">
        <v>2258</v>
      </c>
    </row>
    <row r="460" spans="1:16" x14ac:dyDescent="0.3">
      <c r="A460" s="5" t="s">
        <v>3522</v>
      </c>
      <c r="B460" s="6" t="s">
        <v>3523</v>
      </c>
      <c r="C460" s="6" t="s">
        <v>1585</v>
      </c>
      <c r="D460" s="6" t="s">
        <v>1728</v>
      </c>
      <c r="E460" s="6" t="s">
        <v>1587</v>
      </c>
      <c r="F460" s="6" t="s">
        <v>1588</v>
      </c>
      <c r="G460" s="6" t="s">
        <v>2220</v>
      </c>
      <c r="H460" s="6" t="s">
        <v>1884</v>
      </c>
      <c r="I460" s="7">
        <v>44957.4375</v>
      </c>
      <c r="J460" s="7">
        <v>44965.385416666664</v>
      </c>
      <c r="K460" s="7">
        <v>44958.4375</v>
      </c>
      <c r="L460" s="7">
        <v>44965.424305555556</v>
      </c>
      <c r="M460" s="6" t="s">
        <v>1629</v>
      </c>
      <c r="N460" s="6" t="s">
        <v>1630</v>
      </c>
      <c r="O460" s="6" t="s">
        <v>1641</v>
      </c>
      <c r="P460" s="8" t="s">
        <v>2246</v>
      </c>
    </row>
    <row r="461" spans="1:16" x14ac:dyDescent="0.3">
      <c r="A461" s="9" t="s">
        <v>3524</v>
      </c>
      <c r="B461" s="10" t="s">
        <v>3525</v>
      </c>
      <c r="C461" s="10" t="s">
        <v>1585</v>
      </c>
      <c r="D461" s="10" t="s">
        <v>1728</v>
      </c>
      <c r="E461" s="10" t="s">
        <v>1587</v>
      </c>
      <c r="F461" s="10" t="s">
        <v>1588</v>
      </c>
      <c r="G461" s="10" t="s">
        <v>2220</v>
      </c>
      <c r="H461" s="10" t="s">
        <v>1884</v>
      </c>
      <c r="I461" s="11">
        <v>44957.438888888886</v>
      </c>
      <c r="J461" s="11">
        <v>44965.416666666664</v>
      </c>
      <c r="K461" s="11">
        <v>44958.438888888886</v>
      </c>
      <c r="L461" s="11">
        <v>44965.424305555556</v>
      </c>
      <c r="M461" s="10" t="s">
        <v>1629</v>
      </c>
      <c r="N461" s="10" t="s">
        <v>1630</v>
      </c>
      <c r="O461" s="10" t="s">
        <v>1641</v>
      </c>
      <c r="P461" s="12" t="s">
        <v>2246</v>
      </c>
    </row>
    <row r="462" spans="1:16" x14ac:dyDescent="0.3">
      <c r="A462" s="5" t="s">
        <v>3526</v>
      </c>
      <c r="B462" s="6" t="s">
        <v>3527</v>
      </c>
      <c r="C462" s="6" t="s">
        <v>1585</v>
      </c>
      <c r="D462" s="6" t="s">
        <v>1728</v>
      </c>
      <c r="E462" s="6" t="s">
        <v>1587</v>
      </c>
      <c r="F462" s="6" t="s">
        <v>1588</v>
      </c>
      <c r="G462" s="6" t="s">
        <v>2220</v>
      </c>
      <c r="H462" s="6" t="s">
        <v>2232</v>
      </c>
      <c r="I462" s="7">
        <v>44957.444444444445</v>
      </c>
      <c r="J462" s="7">
        <v>44957.602083333331</v>
      </c>
      <c r="K462" s="7">
        <v>44958.444444444445</v>
      </c>
      <c r="L462" s="7">
        <v>44959.790972222225</v>
      </c>
      <c r="M462" s="6" t="s">
        <v>1629</v>
      </c>
      <c r="N462" s="6" t="s">
        <v>1630</v>
      </c>
      <c r="O462" s="6" t="s">
        <v>1641</v>
      </c>
      <c r="P462" s="8" t="s">
        <v>2246</v>
      </c>
    </row>
    <row r="463" spans="1:16" x14ac:dyDescent="0.3">
      <c r="A463" s="9" t="s">
        <v>3528</v>
      </c>
      <c r="B463" s="10" t="s">
        <v>3529</v>
      </c>
      <c r="C463" s="10" t="s">
        <v>1585</v>
      </c>
      <c r="D463" s="10" t="s">
        <v>1721</v>
      </c>
      <c r="E463" s="10" t="s">
        <v>1587</v>
      </c>
      <c r="F463" s="10" t="s">
        <v>1588</v>
      </c>
      <c r="G463" s="10" t="s">
        <v>2220</v>
      </c>
      <c r="H463" s="10" t="s">
        <v>1884</v>
      </c>
      <c r="I463" s="11">
        <v>44957.445833333331</v>
      </c>
      <c r="J463" s="11">
        <v>44965.4375</v>
      </c>
      <c r="K463" s="11">
        <v>44958.445833333331</v>
      </c>
      <c r="L463" s="11">
        <v>44965.425000000003</v>
      </c>
      <c r="M463" s="10" t="s">
        <v>1629</v>
      </c>
      <c r="N463" s="10" t="s">
        <v>1630</v>
      </c>
      <c r="O463" s="10" t="s">
        <v>1641</v>
      </c>
      <c r="P463" s="12" t="s">
        <v>2246</v>
      </c>
    </row>
    <row r="464" spans="1:16" x14ac:dyDescent="0.3">
      <c r="A464" s="5" t="s">
        <v>3530</v>
      </c>
      <c r="B464" s="6" t="s">
        <v>3531</v>
      </c>
      <c r="C464" s="6" t="s">
        <v>1585</v>
      </c>
      <c r="D464" s="6" t="s">
        <v>1728</v>
      </c>
      <c r="E464" s="6" t="s">
        <v>1587</v>
      </c>
      <c r="F464" s="6" t="s">
        <v>1588</v>
      </c>
      <c r="G464" s="6" t="s">
        <v>2220</v>
      </c>
      <c r="H464" s="6" t="s">
        <v>2232</v>
      </c>
      <c r="I464" s="7">
        <v>44957.487500000003</v>
      </c>
      <c r="J464" s="7">
        <v>44958.461111111108</v>
      </c>
      <c r="K464" s="7">
        <v>44958.487500000003</v>
      </c>
      <c r="L464" s="7">
        <v>44958.462500000001</v>
      </c>
      <c r="M464" s="6" t="s">
        <v>1629</v>
      </c>
      <c r="N464" s="6" t="s">
        <v>1630</v>
      </c>
      <c r="O464" s="6" t="s">
        <v>1641</v>
      </c>
      <c r="P464" s="8" t="s">
        <v>2258</v>
      </c>
    </row>
    <row r="465" spans="1:16" x14ac:dyDescent="0.3">
      <c r="A465" s="9" t="s">
        <v>3532</v>
      </c>
      <c r="B465" s="10" t="s">
        <v>3533</v>
      </c>
      <c r="C465" s="10" t="s">
        <v>1585</v>
      </c>
      <c r="D465" s="10" t="s">
        <v>1728</v>
      </c>
      <c r="E465" s="10" t="s">
        <v>1587</v>
      </c>
      <c r="F465" s="10" t="s">
        <v>1588</v>
      </c>
      <c r="G465" s="10" t="s">
        <v>2220</v>
      </c>
      <c r="H465" s="10" t="s">
        <v>2232</v>
      </c>
      <c r="I465" s="11">
        <v>44957.51666666667</v>
      </c>
      <c r="J465" s="11">
        <v>44960.354166666664</v>
      </c>
      <c r="K465" s="11">
        <v>44958.51666666667</v>
      </c>
      <c r="L465" s="11">
        <v>44963.586805555555</v>
      </c>
      <c r="M465" s="10" t="s">
        <v>1629</v>
      </c>
      <c r="N465" s="10" t="s">
        <v>1630</v>
      </c>
      <c r="O465" s="10" t="s">
        <v>1641</v>
      </c>
      <c r="P465" s="12" t="s">
        <v>2258</v>
      </c>
    </row>
    <row r="466" spans="1:16" x14ac:dyDescent="0.3">
      <c r="A466" s="5" t="s">
        <v>3534</v>
      </c>
      <c r="B466" s="6" t="s">
        <v>3535</v>
      </c>
      <c r="C466" s="6" t="s">
        <v>1615</v>
      </c>
      <c r="D466" s="6" t="s">
        <v>1728</v>
      </c>
      <c r="E466" s="6" t="s">
        <v>1587</v>
      </c>
      <c r="F466" s="6" t="s">
        <v>1588</v>
      </c>
      <c r="G466" s="6" t="s">
        <v>2220</v>
      </c>
      <c r="H466" s="6" t="s">
        <v>2422</v>
      </c>
      <c r="I466" s="7">
        <v>44957.597222222219</v>
      </c>
      <c r="J466" s="7">
        <v>44964.434027777781</v>
      </c>
      <c r="K466" s="7">
        <v>44958.597222222219</v>
      </c>
      <c r="L466" s="7">
        <v>44964.552083333336</v>
      </c>
      <c r="M466" s="6" t="s">
        <v>1629</v>
      </c>
      <c r="N466" s="6" t="s">
        <v>1630</v>
      </c>
      <c r="O466" s="6" t="s">
        <v>1641</v>
      </c>
      <c r="P466" s="8" t="s">
        <v>2246</v>
      </c>
    </row>
    <row r="467" spans="1:16" x14ac:dyDescent="0.3">
      <c r="A467" s="9" t="s">
        <v>3536</v>
      </c>
      <c r="B467" s="10" t="s">
        <v>3537</v>
      </c>
      <c r="C467" s="10" t="s">
        <v>1615</v>
      </c>
      <c r="D467" s="10" t="s">
        <v>2280</v>
      </c>
      <c r="E467" s="10" t="s">
        <v>1587</v>
      </c>
      <c r="F467" s="10" t="s">
        <v>1588</v>
      </c>
      <c r="G467" s="10" t="s">
        <v>2220</v>
      </c>
      <c r="H467" s="10" t="s">
        <v>2232</v>
      </c>
      <c r="I467" s="11">
        <v>44952.435416666667</v>
      </c>
      <c r="J467" s="11">
        <v>44952.435416666667</v>
      </c>
      <c r="K467" s="11">
        <v>44953.435416666667</v>
      </c>
      <c r="L467" s="11">
        <v>44952.436805555553</v>
      </c>
      <c r="M467" s="10" t="s">
        <v>1629</v>
      </c>
      <c r="N467" s="10" t="s">
        <v>1630</v>
      </c>
      <c r="O467" s="10" t="s">
        <v>1641</v>
      </c>
      <c r="P467" s="12" t="s">
        <v>1632</v>
      </c>
    </row>
    <row r="468" spans="1:16" x14ac:dyDescent="0.3">
      <c r="A468" s="5" t="s">
        <v>3538</v>
      </c>
      <c r="B468" s="6" t="s">
        <v>3539</v>
      </c>
      <c r="C468" s="6" t="s">
        <v>1585</v>
      </c>
      <c r="D468" s="6" t="s">
        <v>1706</v>
      </c>
      <c r="E468" s="6" t="s">
        <v>1587</v>
      </c>
      <c r="F468" s="6" t="s">
        <v>1588</v>
      </c>
      <c r="G468" s="6" t="s">
        <v>2220</v>
      </c>
      <c r="H468" s="6" t="s">
        <v>2253</v>
      </c>
      <c r="I468" s="7">
        <v>44952.45</v>
      </c>
      <c r="J468" s="7">
        <v>44952.65347222222</v>
      </c>
      <c r="K468" s="7">
        <v>44953.45</v>
      </c>
      <c r="L468" s="7">
        <v>44953.50277777778</v>
      </c>
      <c r="M468" s="6" t="s">
        <v>1629</v>
      </c>
      <c r="N468" s="6" t="s">
        <v>1630</v>
      </c>
      <c r="O468" s="6" t="s">
        <v>3540</v>
      </c>
      <c r="P468" s="8" t="s">
        <v>3541</v>
      </c>
    </row>
    <row r="469" spans="1:16" x14ac:dyDescent="0.3">
      <c r="A469" s="9" t="s">
        <v>3542</v>
      </c>
      <c r="B469" s="10" t="s">
        <v>3543</v>
      </c>
      <c r="C469" s="10" t="s">
        <v>1615</v>
      </c>
      <c r="D469" s="10" t="s">
        <v>3418</v>
      </c>
      <c r="E469" s="10" t="s">
        <v>1587</v>
      </c>
      <c r="F469" s="10" t="s">
        <v>1588</v>
      </c>
      <c r="G469" s="10" t="s">
        <v>2220</v>
      </c>
      <c r="H469" s="10" t="s">
        <v>2232</v>
      </c>
      <c r="I469" s="11">
        <v>44952.458333333336</v>
      </c>
      <c r="J469" s="11">
        <v>44952.458333333336</v>
      </c>
      <c r="K469" s="11">
        <v>44953.458333333336</v>
      </c>
      <c r="L469" s="11">
        <v>44952.459027777775</v>
      </c>
      <c r="M469" s="10" t="s">
        <v>1629</v>
      </c>
      <c r="N469" s="10" t="s">
        <v>1630</v>
      </c>
      <c r="O469" s="10" t="s">
        <v>1641</v>
      </c>
      <c r="P469" s="12" t="s">
        <v>2268</v>
      </c>
    </row>
    <row r="470" spans="1:16" x14ac:dyDescent="0.3">
      <c r="A470" s="5" t="s">
        <v>3544</v>
      </c>
      <c r="B470" s="6" t="s">
        <v>3545</v>
      </c>
      <c r="C470" s="6" t="s">
        <v>1585</v>
      </c>
      <c r="D470" s="6" t="s">
        <v>3155</v>
      </c>
      <c r="E470" s="6" t="s">
        <v>1587</v>
      </c>
      <c r="F470" s="6" t="s">
        <v>1588</v>
      </c>
      <c r="G470" s="6" t="s">
        <v>2220</v>
      </c>
      <c r="H470" s="6" t="s">
        <v>1884</v>
      </c>
      <c r="I470" s="7">
        <v>44952.574999999997</v>
      </c>
      <c r="J470" s="7">
        <v>44952.597222222219</v>
      </c>
      <c r="K470" s="7">
        <v>44953.574999999997</v>
      </c>
      <c r="L470" s="7">
        <v>44952.640277777777</v>
      </c>
      <c r="M470" s="6" t="s">
        <v>1629</v>
      </c>
      <c r="N470" s="6" t="s">
        <v>1630</v>
      </c>
      <c r="O470" s="6" t="s">
        <v>1641</v>
      </c>
      <c r="P470" s="8" t="s">
        <v>1734</v>
      </c>
    </row>
    <row r="471" spans="1:16" x14ac:dyDescent="0.3">
      <c r="A471" s="9" t="s">
        <v>3546</v>
      </c>
      <c r="B471" s="10" t="s">
        <v>3547</v>
      </c>
      <c r="C471" s="10" t="s">
        <v>1585</v>
      </c>
      <c r="D471" s="10" t="s">
        <v>1657</v>
      </c>
      <c r="E471" s="10" t="s">
        <v>1587</v>
      </c>
      <c r="F471" s="10" t="s">
        <v>1588</v>
      </c>
      <c r="G471" s="10" t="s">
        <v>2220</v>
      </c>
      <c r="H471" s="10" t="s">
        <v>2232</v>
      </c>
      <c r="I471" s="11">
        <v>44952.711111111108</v>
      </c>
      <c r="J471" s="11">
        <v>44953.361111111109</v>
      </c>
      <c r="K471" s="11">
        <v>44953.711111111108</v>
      </c>
      <c r="L471" s="11">
        <v>44953.361805555556</v>
      </c>
      <c r="M471" s="10" t="s">
        <v>1629</v>
      </c>
      <c r="N471" s="10" t="s">
        <v>1630</v>
      </c>
      <c r="O471" s="10" t="s">
        <v>1641</v>
      </c>
      <c r="P471" s="12" t="s">
        <v>1642</v>
      </c>
    </row>
    <row r="472" spans="1:16" x14ac:dyDescent="0.3">
      <c r="A472" s="5" t="s">
        <v>3548</v>
      </c>
      <c r="B472" s="6" t="s">
        <v>3549</v>
      </c>
      <c r="C472" s="6" t="s">
        <v>1585</v>
      </c>
      <c r="D472" s="6" t="s">
        <v>3550</v>
      </c>
      <c r="E472" s="6" t="s">
        <v>1587</v>
      </c>
      <c r="F472" s="6" t="s">
        <v>1588</v>
      </c>
      <c r="G472" s="6" t="s">
        <v>2220</v>
      </c>
      <c r="H472" s="6" t="s">
        <v>1884</v>
      </c>
      <c r="I472" s="7">
        <v>44953.373611111114</v>
      </c>
      <c r="J472" s="7">
        <v>44953.380555555559</v>
      </c>
      <c r="K472" s="7">
        <v>44956.373611111114</v>
      </c>
      <c r="L472" s="7">
        <v>44953.40347222222</v>
      </c>
      <c r="M472" s="6" t="s">
        <v>1629</v>
      </c>
      <c r="N472" s="6" t="s">
        <v>1630</v>
      </c>
      <c r="O472" s="6" t="s">
        <v>1641</v>
      </c>
      <c r="P472" s="8" t="s">
        <v>2295</v>
      </c>
    </row>
    <row r="473" spans="1:16" x14ac:dyDescent="0.3">
      <c r="A473" s="9" t="s">
        <v>3551</v>
      </c>
      <c r="B473" s="10" t="s">
        <v>3369</v>
      </c>
      <c r="C473" s="10" t="s">
        <v>1585</v>
      </c>
      <c r="D473" s="10" t="s">
        <v>3550</v>
      </c>
      <c r="E473" s="10" t="s">
        <v>1587</v>
      </c>
      <c r="F473" s="10" t="s">
        <v>1588</v>
      </c>
      <c r="G473" s="10" t="s">
        <v>2220</v>
      </c>
      <c r="H473" s="10" t="s">
        <v>1887</v>
      </c>
      <c r="I473" s="11">
        <v>44953.425000000003</v>
      </c>
      <c r="J473" s="11">
        <v>44953.425000000003</v>
      </c>
      <c r="K473" s="11">
        <v>44957.425000000003</v>
      </c>
      <c r="L473" s="11">
        <v>44953.427777777775</v>
      </c>
      <c r="M473" s="10" t="s">
        <v>1629</v>
      </c>
      <c r="N473" s="10" t="s">
        <v>1630</v>
      </c>
      <c r="O473" s="10" t="s">
        <v>1641</v>
      </c>
      <c r="P473" s="12" t="s">
        <v>2295</v>
      </c>
    </row>
    <row r="474" spans="1:16" x14ac:dyDescent="0.3">
      <c r="A474" s="5" t="s">
        <v>3552</v>
      </c>
      <c r="B474" s="6" t="s">
        <v>3553</v>
      </c>
      <c r="C474" s="6" t="s">
        <v>1585</v>
      </c>
      <c r="D474" s="6" t="s">
        <v>3554</v>
      </c>
      <c r="E474" s="6" t="s">
        <v>1587</v>
      </c>
      <c r="F474" s="6" t="s">
        <v>1588</v>
      </c>
      <c r="G474" s="6" t="s">
        <v>2220</v>
      </c>
      <c r="H474" s="6" t="s">
        <v>2422</v>
      </c>
      <c r="I474" s="7">
        <v>44958.378472222219</v>
      </c>
      <c r="J474" s="7">
        <v>44958.378472222219</v>
      </c>
      <c r="K474" s="7">
        <v>44959.378472222219</v>
      </c>
      <c r="L474" s="7">
        <v>44958.380555555559</v>
      </c>
      <c r="M474" s="6" t="s">
        <v>1629</v>
      </c>
      <c r="N474" s="6" t="s">
        <v>1630</v>
      </c>
      <c r="O474" s="6" t="s">
        <v>1636</v>
      </c>
      <c r="P474" s="8" t="s">
        <v>2501</v>
      </c>
    </row>
    <row r="475" spans="1:16" x14ac:dyDescent="0.3">
      <c r="A475" s="9" t="s">
        <v>3555</v>
      </c>
      <c r="B475" s="10" t="s">
        <v>3556</v>
      </c>
      <c r="C475" s="10" t="s">
        <v>1585</v>
      </c>
      <c r="D475" s="10" t="s">
        <v>1657</v>
      </c>
      <c r="E475" s="10" t="s">
        <v>1587</v>
      </c>
      <c r="F475" s="10" t="s">
        <v>1588</v>
      </c>
      <c r="G475" s="10" t="s">
        <v>2220</v>
      </c>
      <c r="H475" s="10" t="s">
        <v>3402</v>
      </c>
      <c r="I475" s="11">
        <v>44958.493055555555</v>
      </c>
      <c r="J475" s="11">
        <v>44963.458333333336</v>
      </c>
      <c r="K475" s="11">
        <v>44959.493055555555</v>
      </c>
      <c r="L475" s="11">
        <v>44963.488194444442</v>
      </c>
      <c r="M475" s="10" t="s">
        <v>1629</v>
      </c>
      <c r="N475" s="10" t="s">
        <v>1630</v>
      </c>
      <c r="O475" s="10" t="s">
        <v>1659</v>
      </c>
      <c r="P475" s="12" t="s">
        <v>3557</v>
      </c>
    </row>
    <row r="476" spans="1:16" x14ac:dyDescent="0.3">
      <c r="A476" s="5" t="s">
        <v>3558</v>
      </c>
      <c r="B476" s="6" t="s">
        <v>3559</v>
      </c>
      <c r="C476" s="6" t="s">
        <v>1615</v>
      </c>
      <c r="D476" s="6" t="s">
        <v>3560</v>
      </c>
      <c r="E476" s="6" t="s">
        <v>1587</v>
      </c>
      <c r="F476" s="6" t="s">
        <v>1588</v>
      </c>
      <c r="G476" s="6" t="s">
        <v>2220</v>
      </c>
      <c r="H476" s="6" t="s">
        <v>3402</v>
      </c>
      <c r="I476" s="7">
        <v>44959.552777777775</v>
      </c>
      <c r="J476" s="7">
        <v>44959.552777777775</v>
      </c>
      <c r="K476" s="7">
        <v>44960.552777777775</v>
      </c>
      <c r="L476" s="7">
        <v>44959.554166666669</v>
      </c>
      <c r="M476" s="6" t="s">
        <v>1629</v>
      </c>
      <c r="N476" s="6" t="s">
        <v>1630</v>
      </c>
      <c r="O476" s="6" t="s">
        <v>1641</v>
      </c>
      <c r="P476" s="8" t="s">
        <v>1642</v>
      </c>
    </row>
    <row r="477" spans="1:16" x14ac:dyDescent="0.3">
      <c r="A477" s="9" t="s">
        <v>3561</v>
      </c>
      <c r="B477" s="10" t="s">
        <v>3562</v>
      </c>
      <c r="C477" s="10" t="s">
        <v>1585</v>
      </c>
      <c r="D477" s="10" t="s">
        <v>1657</v>
      </c>
      <c r="E477" s="10" t="s">
        <v>1587</v>
      </c>
      <c r="F477" s="10" t="s">
        <v>1588</v>
      </c>
      <c r="G477" s="10" t="s">
        <v>2220</v>
      </c>
      <c r="H477" s="10" t="s">
        <v>1884</v>
      </c>
      <c r="I477" s="11">
        <v>44959.580555555556</v>
      </c>
      <c r="J477" s="11">
        <v>44959.583333333336</v>
      </c>
      <c r="K477" s="11">
        <v>44960.580555555556</v>
      </c>
      <c r="L477" s="11">
        <v>44959.593055555553</v>
      </c>
      <c r="M477" s="10" t="s">
        <v>1629</v>
      </c>
      <c r="N477" s="10" t="s">
        <v>1630</v>
      </c>
      <c r="O477" s="10" t="s">
        <v>1641</v>
      </c>
      <c r="P477" s="12" t="s">
        <v>1642</v>
      </c>
    </row>
    <row r="478" spans="1:16" x14ac:dyDescent="0.3">
      <c r="A478" s="5" t="s">
        <v>3563</v>
      </c>
      <c r="B478" s="6" t="s">
        <v>3564</v>
      </c>
      <c r="C478" s="6" t="s">
        <v>1585</v>
      </c>
      <c r="D478" s="6" t="s">
        <v>1782</v>
      </c>
      <c r="E478" s="6" t="s">
        <v>1587</v>
      </c>
      <c r="F478" s="6" t="s">
        <v>1588</v>
      </c>
      <c r="G478" s="6" t="s">
        <v>2220</v>
      </c>
      <c r="H478" s="6" t="s">
        <v>2232</v>
      </c>
      <c r="I478" s="7">
        <v>44959.654166666667</v>
      </c>
      <c r="J478" s="7">
        <v>44960.594444444447</v>
      </c>
      <c r="K478" s="7">
        <v>44960.654166666667</v>
      </c>
      <c r="L478" s="7">
        <v>44963.543055555558</v>
      </c>
      <c r="M478" s="6" t="s">
        <v>1629</v>
      </c>
      <c r="N478" s="6" t="s">
        <v>1630</v>
      </c>
      <c r="O478" s="6" t="s">
        <v>1636</v>
      </c>
      <c r="P478" s="8" t="s">
        <v>1773</v>
      </c>
    </row>
    <row r="479" spans="1:16" x14ac:dyDescent="0.3">
      <c r="A479" s="9" t="s">
        <v>3565</v>
      </c>
      <c r="B479" s="10" t="s">
        <v>3566</v>
      </c>
      <c r="C479" s="10" t="s">
        <v>1585</v>
      </c>
      <c r="D479" s="10" t="s">
        <v>1590</v>
      </c>
      <c r="E479" s="10" t="s">
        <v>1587</v>
      </c>
      <c r="F479" s="10" t="s">
        <v>1588</v>
      </c>
      <c r="G479" s="10" t="s">
        <v>2220</v>
      </c>
      <c r="H479" s="10" t="s">
        <v>1618</v>
      </c>
      <c r="I479" s="11">
        <v>44960.543055555558</v>
      </c>
      <c r="J479" s="11">
        <v>44963.332638888889</v>
      </c>
      <c r="K479" s="11">
        <v>44963.543055555558</v>
      </c>
      <c r="L479" s="11">
        <v>45357.495833333334</v>
      </c>
      <c r="M479" s="10" t="s">
        <v>1629</v>
      </c>
      <c r="N479" s="10" t="s">
        <v>1630</v>
      </c>
      <c r="O479" s="10" t="s">
        <v>1636</v>
      </c>
      <c r="P479" s="12" t="s">
        <v>1637</v>
      </c>
    </row>
    <row r="480" spans="1:16" x14ac:dyDescent="0.3">
      <c r="A480" s="5" t="s">
        <v>3576</v>
      </c>
      <c r="B480" s="6" t="s">
        <v>3577</v>
      </c>
      <c r="C480" s="6" t="s">
        <v>1585</v>
      </c>
      <c r="D480" s="6" t="s">
        <v>2319</v>
      </c>
      <c r="E480" s="6" t="s">
        <v>1587</v>
      </c>
      <c r="F480" s="6" t="s">
        <v>1588</v>
      </c>
      <c r="G480" s="6" t="s">
        <v>2220</v>
      </c>
      <c r="H480" s="6" t="s">
        <v>1650</v>
      </c>
      <c r="I480" s="7">
        <v>44963.486111111109</v>
      </c>
      <c r="J480" s="7">
        <v>44963.590277777781</v>
      </c>
      <c r="K480" s="7">
        <v>44964.486111111109</v>
      </c>
      <c r="L480" s="7">
        <v>44971.530555555553</v>
      </c>
      <c r="M480" s="6" t="s">
        <v>1629</v>
      </c>
      <c r="N480" s="6" t="s">
        <v>1630</v>
      </c>
      <c r="O480" s="6" t="s">
        <v>1641</v>
      </c>
      <c r="P480" s="8" t="s">
        <v>2295</v>
      </c>
    </row>
    <row r="481" spans="1:16" x14ac:dyDescent="0.3">
      <c r="A481" s="9" t="s">
        <v>3578</v>
      </c>
      <c r="B481" s="10" t="s">
        <v>3579</v>
      </c>
      <c r="C481" s="10" t="s">
        <v>1585</v>
      </c>
      <c r="D481" s="10" t="s">
        <v>2319</v>
      </c>
      <c r="E481" s="10" t="s">
        <v>1587</v>
      </c>
      <c r="F481" s="10" t="s">
        <v>1588</v>
      </c>
      <c r="G481" s="10" t="s">
        <v>2220</v>
      </c>
      <c r="H481" s="10" t="s">
        <v>2253</v>
      </c>
      <c r="I481" s="11">
        <v>44963.504861111112</v>
      </c>
      <c r="J481" s="11">
        <v>44963.510416666664</v>
      </c>
      <c r="K481" s="11">
        <v>44964.504861111112</v>
      </c>
      <c r="L481" s="11">
        <v>45091.453472222223</v>
      </c>
      <c r="M481" s="10" t="s">
        <v>1629</v>
      </c>
      <c r="N481" s="10" t="s">
        <v>1630</v>
      </c>
      <c r="O481" s="10" t="s">
        <v>2214</v>
      </c>
      <c r="P481" s="12" t="s">
        <v>3580</v>
      </c>
    </row>
    <row r="482" spans="1:16" x14ac:dyDescent="0.3">
      <c r="A482" s="5" t="s">
        <v>3586</v>
      </c>
      <c r="B482" s="6" t="s">
        <v>3587</v>
      </c>
      <c r="C482" s="6" t="s">
        <v>1585</v>
      </c>
      <c r="D482" s="6" t="s">
        <v>1657</v>
      </c>
      <c r="E482" s="6" t="s">
        <v>1587</v>
      </c>
      <c r="F482" s="6" t="s">
        <v>1588</v>
      </c>
      <c r="G482" s="6" t="s">
        <v>2220</v>
      </c>
      <c r="H482" s="6" t="s">
        <v>3402</v>
      </c>
      <c r="I482" s="7">
        <v>44965.438194444447</v>
      </c>
      <c r="J482" s="7">
        <v>44965.474999999999</v>
      </c>
      <c r="K482" s="7">
        <v>44966.438194444447</v>
      </c>
      <c r="L482" s="7">
        <v>44972.586805555555</v>
      </c>
      <c r="M482" s="6" t="s">
        <v>1629</v>
      </c>
      <c r="N482" s="6" t="s">
        <v>1630</v>
      </c>
      <c r="O482" s="6" t="s">
        <v>1636</v>
      </c>
      <c r="P482" s="8" t="s">
        <v>1637</v>
      </c>
    </row>
    <row r="483" spans="1:16" x14ac:dyDescent="0.3">
      <c r="A483" s="9" t="s">
        <v>3588</v>
      </c>
      <c r="B483" s="10" t="s">
        <v>3589</v>
      </c>
      <c r="C483" s="10" t="s">
        <v>1585</v>
      </c>
      <c r="D483" s="10" t="s">
        <v>2530</v>
      </c>
      <c r="E483" s="10" t="s">
        <v>1587</v>
      </c>
      <c r="F483" s="10" t="s">
        <v>1588</v>
      </c>
      <c r="G483" s="10" t="s">
        <v>2220</v>
      </c>
      <c r="H483" s="10" t="s">
        <v>1884</v>
      </c>
      <c r="I483" s="11">
        <v>44964.512499999997</v>
      </c>
      <c r="J483" s="11">
        <v>44964.518750000003</v>
      </c>
      <c r="K483" s="11">
        <v>44965.512499999997</v>
      </c>
      <c r="L483" s="11">
        <v>44965.644444444442</v>
      </c>
      <c r="M483" s="10" t="s">
        <v>1629</v>
      </c>
      <c r="N483" s="10" t="s">
        <v>1630</v>
      </c>
      <c r="O483" s="10" t="s">
        <v>1641</v>
      </c>
      <c r="P483" s="12" t="s">
        <v>1734</v>
      </c>
    </row>
    <row r="484" spans="1:16" x14ac:dyDescent="0.3">
      <c r="A484" s="5" t="s">
        <v>3590</v>
      </c>
      <c r="B484" s="6" t="s">
        <v>3591</v>
      </c>
      <c r="C484" s="6" t="s">
        <v>1585</v>
      </c>
      <c r="D484" s="6" t="s">
        <v>2654</v>
      </c>
      <c r="E484" s="6" t="s">
        <v>1587</v>
      </c>
      <c r="F484" s="6" t="s">
        <v>1588</v>
      </c>
      <c r="G484" s="6" t="s">
        <v>2220</v>
      </c>
      <c r="H484" s="6" t="s">
        <v>1887</v>
      </c>
      <c r="I484" s="7">
        <v>44967.373611111114</v>
      </c>
      <c r="J484" s="7">
        <v>44967.573611111111</v>
      </c>
      <c r="K484" s="7">
        <v>44970.373611111114</v>
      </c>
      <c r="L484" s="7">
        <v>44970.412499999999</v>
      </c>
      <c r="M484" s="6" t="s">
        <v>1629</v>
      </c>
      <c r="N484" s="6" t="s">
        <v>1630</v>
      </c>
      <c r="O484" s="6" t="s">
        <v>1641</v>
      </c>
      <c r="P484" s="8" t="s">
        <v>1642</v>
      </c>
    </row>
    <row r="485" spans="1:16" x14ac:dyDescent="0.3">
      <c r="A485" s="9" t="s">
        <v>3592</v>
      </c>
      <c r="B485" s="10" t="s">
        <v>3593</v>
      </c>
      <c r="C485" s="10" t="s">
        <v>1615</v>
      </c>
      <c r="D485" s="10" t="s">
        <v>1635</v>
      </c>
      <c r="E485" s="10" t="s">
        <v>1587</v>
      </c>
      <c r="F485" s="10" t="s">
        <v>1588</v>
      </c>
      <c r="G485" s="10" t="s">
        <v>2220</v>
      </c>
      <c r="H485" s="10" t="s">
        <v>1618</v>
      </c>
      <c r="I485" s="11">
        <v>44967.382638888892</v>
      </c>
      <c r="J485" s="11">
        <v>44972.47152777778</v>
      </c>
      <c r="K485" s="11">
        <v>44970.382638888892</v>
      </c>
      <c r="L485" s="11">
        <v>44972.47152777778</v>
      </c>
      <c r="M485" s="10" t="s">
        <v>1629</v>
      </c>
      <c r="N485" s="10" t="s">
        <v>1630</v>
      </c>
      <c r="O485" s="10" t="s">
        <v>1636</v>
      </c>
      <c r="P485" s="12" t="s">
        <v>1637</v>
      </c>
    </row>
    <row r="486" spans="1:16" x14ac:dyDescent="0.3">
      <c r="A486" s="5" t="s">
        <v>3601</v>
      </c>
      <c r="B486" s="6" t="s">
        <v>3602</v>
      </c>
      <c r="C486" s="6" t="s">
        <v>1585</v>
      </c>
      <c r="D486" s="6" t="s">
        <v>1645</v>
      </c>
      <c r="E486" s="6" t="s">
        <v>1587</v>
      </c>
      <c r="F486" s="6" t="s">
        <v>1588</v>
      </c>
      <c r="G486" s="6" t="s">
        <v>2220</v>
      </c>
      <c r="H486" s="6" t="s">
        <v>1887</v>
      </c>
      <c r="I486" s="7">
        <v>44970.383333333331</v>
      </c>
      <c r="J486" s="7">
        <v>44970.393055555556</v>
      </c>
      <c r="K486" s="7">
        <v>44971.383333333331</v>
      </c>
      <c r="L486" s="7">
        <v>44970.397222222222</v>
      </c>
      <c r="M486" s="6" t="s">
        <v>1629</v>
      </c>
      <c r="N486" s="6" t="s">
        <v>1630</v>
      </c>
      <c r="O486" s="6" t="s">
        <v>1636</v>
      </c>
      <c r="P486" s="8" t="s">
        <v>1637</v>
      </c>
    </row>
    <row r="487" spans="1:16" x14ac:dyDescent="0.3">
      <c r="A487" s="9" t="s">
        <v>3603</v>
      </c>
      <c r="B487" s="10" t="s">
        <v>3604</v>
      </c>
      <c r="C487" s="10" t="s">
        <v>1585</v>
      </c>
      <c r="D487" s="10" t="s">
        <v>1728</v>
      </c>
      <c r="E487" s="10" t="s">
        <v>1587</v>
      </c>
      <c r="F487" s="10" t="s">
        <v>1588</v>
      </c>
      <c r="G487" s="10" t="s">
        <v>2220</v>
      </c>
      <c r="H487" s="10" t="s">
        <v>2232</v>
      </c>
      <c r="I487" s="11">
        <v>44965.670138888891</v>
      </c>
      <c r="J487" s="11">
        <v>44965.803472222222</v>
      </c>
      <c r="K487" s="11">
        <v>44966.670138888891</v>
      </c>
      <c r="L487" s="11">
        <v>44965.804861111108</v>
      </c>
      <c r="M487" s="10" t="s">
        <v>1629</v>
      </c>
      <c r="N487" s="10" t="s">
        <v>1630</v>
      </c>
      <c r="O487" s="10" t="s">
        <v>1641</v>
      </c>
      <c r="P487" s="12" t="s">
        <v>2258</v>
      </c>
    </row>
    <row r="488" spans="1:16" x14ac:dyDescent="0.3">
      <c r="A488" s="5" t="s">
        <v>3605</v>
      </c>
      <c r="B488" s="6" t="s">
        <v>3606</v>
      </c>
      <c r="C488" s="6" t="s">
        <v>1615</v>
      </c>
      <c r="D488" s="6" t="s">
        <v>3418</v>
      </c>
      <c r="E488" s="6" t="s">
        <v>1587</v>
      </c>
      <c r="F488" s="6" t="s">
        <v>1588</v>
      </c>
      <c r="G488" s="6" t="s">
        <v>2220</v>
      </c>
      <c r="H488" s="6" t="s">
        <v>2227</v>
      </c>
      <c r="I488" s="7">
        <v>44966.37777777778</v>
      </c>
      <c r="J488" s="7">
        <v>44966.379861111112</v>
      </c>
      <c r="K488" s="7">
        <v>44967.37777777778</v>
      </c>
      <c r="L488" s="7">
        <v>44966.425000000003</v>
      </c>
      <c r="M488" s="6" t="s">
        <v>1629</v>
      </c>
      <c r="N488" s="6" t="s">
        <v>1630</v>
      </c>
      <c r="O488" s="6" t="s">
        <v>1641</v>
      </c>
      <c r="P488" s="8" t="s">
        <v>2246</v>
      </c>
    </row>
    <row r="489" spans="1:16" x14ac:dyDescent="0.3">
      <c r="A489" s="9" t="s">
        <v>3607</v>
      </c>
      <c r="B489" s="10" t="s">
        <v>3608</v>
      </c>
      <c r="C489" s="10" t="s">
        <v>1585</v>
      </c>
      <c r="D489" s="10" t="s">
        <v>1721</v>
      </c>
      <c r="E489" s="10" t="s">
        <v>1587</v>
      </c>
      <c r="F489" s="10" t="s">
        <v>1588</v>
      </c>
      <c r="G489" s="10" t="s">
        <v>2220</v>
      </c>
      <c r="H489" s="10" t="s">
        <v>1887</v>
      </c>
      <c r="I489" s="11">
        <v>44966.388888888891</v>
      </c>
      <c r="J489" s="11">
        <v>44967.314583333333</v>
      </c>
      <c r="K489" s="11">
        <v>44967.388888888891</v>
      </c>
      <c r="L489" s="11">
        <v>44988.425000000003</v>
      </c>
      <c r="M489" s="10" t="s">
        <v>1629</v>
      </c>
      <c r="N489" s="10" t="s">
        <v>1630</v>
      </c>
      <c r="O489" s="10" t="s">
        <v>1641</v>
      </c>
      <c r="P489" s="12" t="s">
        <v>2246</v>
      </c>
    </row>
    <row r="490" spans="1:16" x14ac:dyDescent="0.3">
      <c r="A490" s="5" t="s">
        <v>3609</v>
      </c>
      <c r="B490" s="6" t="s">
        <v>3610</v>
      </c>
      <c r="C490" s="6" t="s">
        <v>1585</v>
      </c>
      <c r="D490" s="6" t="s">
        <v>1728</v>
      </c>
      <c r="E490" s="6" t="s">
        <v>1587</v>
      </c>
      <c r="F490" s="6" t="s">
        <v>1588</v>
      </c>
      <c r="G490" s="6" t="s">
        <v>2220</v>
      </c>
      <c r="H490" s="6" t="s">
        <v>2232</v>
      </c>
      <c r="I490" s="7">
        <v>44966.397916666669</v>
      </c>
      <c r="J490" s="7">
        <v>44966.46597222222</v>
      </c>
      <c r="K490" s="7">
        <v>44967.397916666669</v>
      </c>
      <c r="L490" s="7">
        <v>44987.78125</v>
      </c>
      <c r="M490" s="6" t="s">
        <v>1629</v>
      </c>
      <c r="N490" s="6" t="s">
        <v>1630</v>
      </c>
      <c r="O490" s="6" t="s">
        <v>1641</v>
      </c>
      <c r="P490" s="8" t="s">
        <v>2246</v>
      </c>
    </row>
    <row r="491" spans="1:16" x14ac:dyDescent="0.3">
      <c r="A491" s="9" t="s">
        <v>3611</v>
      </c>
      <c r="B491" s="10" t="s">
        <v>3612</v>
      </c>
      <c r="C491" s="10" t="s">
        <v>1585</v>
      </c>
      <c r="D491" s="10" t="s">
        <v>3613</v>
      </c>
      <c r="E491" s="10" t="s">
        <v>1587</v>
      </c>
      <c r="F491" s="10" t="s">
        <v>1588</v>
      </c>
      <c r="G491" s="10" t="s">
        <v>2220</v>
      </c>
      <c r="H491" s="10" t="s">
        <v>2253</v>
      </c>
      <c r="I491" s="11">
        <v>44966.57916666667</v>
      </c>
      <c r="J491" s="11">
        <v>44979.459722222222</v>
      </c>
      <c r="K491" s="11">
        <v>44967.57916666667</v>
      </c>
      <c r="L491" s="11">
        <v>44992.438888888886</v>
      </c>
      <c r="M491" s="10" t="s">
        <v>1629</v>
      </c>
      <c r="N491" s="10" t="s">
        <v>1630</v>
      </c>
      <c r="O491" s="10" t="s">
        <v>1636</v>
      </c>
      <c r="P491" s="12" t="s">
        <v>1637</v>
      </c>
    </row>
    <row r="492" spans="1:16" x14ac:dyDescent="0.3">
      <c r="A492" s="5" t="s">
        <v>3614</v>
      </c>
      <c r="B492" s="6" t="s">
        <v>3615</v>
      </c>
      <c r="C492" s="6" t="s">
        <v>1585</v>
      </c>
      <c r="D492" s="6" t="s">
        <v>2416</v>
      </c>
      <c r="E492" s="6" t="s">
        <v>1587</v>
      </c>
      <c r="F492" s="6" t="s">
        <v>1588</v>
      </c>
      <c r="G492" s="6" t="s">
        <v>2220</v>
      </c>
      <c r="H492" s="6" t="s">
        <v>1884</v>
      </c>
      <c r="I492" s="7">
        <v>44999.396527777775</v>
      </c>
      <c r="J492" s="7">
        <v>44999.409722222219</v>
      </c>
      <c r="K492" s="7">
        <v>45000.396527777775</v>
      </c>
      <c r="L492" s="7">
        <v>44999.428472222222</v>
      </c>
      <c r="M492" s="6" t="s">
        <v>1629</v>
      </c>
      <c r="N492" s="6" t="s">
        <v>1630</v>
      </c>
      <c r="O492" s="6" t="s">
        <v>1636</v>
      </c>
      <c r="P492" s="8" t="s">
        <v>1637</v>
      </c>
    </row>
    <row r="493" spans="1:16" x14ac:dyDescent="0.3">
      <c r="A493" s="9" t="s">
        <v>3616</v>
      </c>
      <c r="B493" s="10" t="s">
        <v>3617</v>
      </c>
      <c r="C493" s="10" t="s">
        <v>1585</v>
      </c>
      <c r="D493" s="10" t="s">
        <v>1590</v>
      </c>
      <c r="E493" s="10" t="s">
        <v>1587</v>
      </c>
      <c r="F493" s="10" t="s">
        <v>1588</v>
      </c>
      <c r="G493" s="10" t="s">
        <v>2220</v>
      </c>
      <c r="H493" s="10" t="s">
        <v>1590</v>
      </c>
      <c r="I493" s="11">
        <v>44999.484722222223</v>
      </c>
      <c r="J493" s="11">
        <v>44999.776388888888</v>
      </c>
      <c r="K493" s="11">
        <v>45000.484722222223</v>
      </c>
      <c r="L493" s="11">
        <v>44999.776388888888</v>
      </c>
      <c r="M493" s="10" t="s">
        <v>1629</v>
      </c>
      <c r="N493" s="10" t="s">
        <v>1630</v>
      </c>
      <c r="O493" s="10" t="s">
        <v>1659</v>
      </c>
      <c r="P493" s="12" t="s">
        <v>1660</v>
      </c>
    </row>
    <row r="494" spans="1:16" x14ac:dyDescent="0.3">
      <c r="A494" s="5" t="s">
        <v>3618</v>
      </c>
      <c r="B494" s="6" t="s">
        <v>3619</v>
      </c>
      <c r="C494" s="6" t="s">
        <v>1585</v>
      </c>
      <c r="D494" s="6" t="s">
        <v>1681</v>
      </c>
      <c r="E494" s="6" t="s">
        <v>1587</v>
      </c>
      <c r="F494" s="6" t="s">
        <v>1588</v>
      </c>
      <c r="G494" s="6" t="s">
        <v>2220</v>
      </c>
      <c r="H494" s="6" t="s">
        <v>2227</v>
      </c>
      <c r="I494" s="7">
        <v>44999.638888888891</v>
      </c>
      <c r="J494" s="7">
        <v>44999.685416666667</v>
      </c>
      <c r="K494" s="7">
        <v>45000.638888888891</v>
      </c>
      <c r="L494" s="7">
        <v>45008.611805555556</v>
      </c>
      <c r="M494" s="6" t="s">
        <v>1629</v>
      </c>
      <c r="N494" s="6" t="s">
        <v>1630</v>
      </c>
      <c r="O494" s="6" t="s">
        <v>1636</v>
      </c>
      <c r="P494" s="8" t="s">
        <v>1637</v>
      </c>
    </row>
    <row r="495" spans="1:16" x14ac:dyDescent="0.3">
      <c r="A495" s="9" t="s">
        <v>3620</v>
      </c>
      <c r="B495" s="10" t="s">
        <v>3621</v>
      </c>
      <c r="C495" s="10" t="s">
        <v>1585</v>
      </c>
      <c r="D495" s="10" t="s">
        <v>3622</v>
      </c>
      <c r="E495" s="10" t="s">
        <v>1587</v>
      </c>
      <c r="F495" s="10" t="s">
        <v>1588</v>
      </c>
      <c r="G495" s="10" t="s">
        <v>2220</v>
      </c>
      <c r="H495" s="10" t="s">
        <v>1887</v>
      </c>
      <c r="I495" s="11">
        <v>44999.724305555559</v>
      </c>
      <c r="J495" s="11">
        <v>44999.724305555559</v>
      </c>
      <c r="K495" s="11">
        <v>45000.724305555559</v>
      </c>
      <c r="L495" s="11">
        <v>45000.375694444447</v>
      </c>
      <c r="M495" s="10" t="s">
        <v>1629</v>
      </c>
      <c r="N495" s="10" t="s">
        <v>1630</v>
      </c>
      <c r="O495" s="10" t="s">
        <v>1641</v>
      </c>
      <c r="P495" s="12" t="s">
        <v>2295</v>
      </c>
    </row>
    <row r="496" spans="1:16" x14ac:dyDescent="0.3">
      <c r="A496" s="5" t="s">
        <v>3623</v>
      </c>
      <c r="B496" s="6" t="s">
        <v>3624</v>
      </c>
      <c r="C496" s="6" t="s">
        <v>1585</v>
      </c>
      <c r="D496" s="6" t="s">
        <v>1645</v>
      </c>
      <c r="E496" s="6" t="s">
        <v>1587</v>
      </c>
      <c r="F496" s="6" t="s">
        <v>1588</v>
      </c>
      <c r="G496" s="6" t="s">
        <v>2220</v>
      </c>
      <c r="H496" s="6" t="s">
        <v>1884</v>
      </c>
      <c r="I496" s="7">
        <v>45009.413194444445</v>
      </c>
      <c r="J496" s="7">
        <v>45009.413194444445</v>
      </c>
      <c r="K496" s="7">
        <v>45012.413194444445</v>
      </c>
      <c r="L496" s="7">
        <v>45015.563888888886</v>
      </c>
      <c r="M496" s="6" t="s">
        <v>1629</v>
      </c>
      <c r="N496" s="6" t="s">
        <v>1630</v>
      </c>
      <c r="O496" s="6" t="s">
        <v>1636</v>
      </c>
      <c r="P496" s="8" t="s">
        <v>1637</v>
      </c>
    </row>
    <row r="497" spans="1:16" x14ac:dyDescent="0.3">
      <c r="A497" s="9" t="s">
        <v>3627</v>
      </c>
      <c r="B497" s="10" t="s">
        <v>3628</v>
      </c>
      <c r="C497" s="10" t="s">
        <v>1585</v>
      </c>
      <c r="D497" s="10" t="s">
        <v>3155</v>
      </c>
      <c r="E497" s="10" t="s">
        <v>1587</v>
      </c>
      <c r="F497" s="10" t="s">
        <v>1588</v>
      </c>
      <c r="G497" s="10" t="s">
        <v>2220</v>
      </c>
      <c r="H497" s="10" t="s">
        <v>1884</v>
      </c>
      <c r="I497" s="11">
        <v>45009.375694444447</v>
      </c>
      <c r="J497" s="11">
        <v>45009.395833333336</v>
      </c>
      <c r="K497" s="11">
        <v>45012.375694444447</v>
      </c>
      <c r="L497" s="11">
        <v>45009.510416666664</v>
      </c>
      <c r="M497" s="10" t="s">
        <v>1629</v>
      </c>
      <c r="N497" s="10" t="s">
        <v>1630</v>
      </c>
      <c r="O497" s="10" t="s">
        <v>1641</v>
      </c>
      <c r="P497" s="12" t="s">
        <v>1734</v>
      </c>
    </row>
    <row r="498" spans="1:16" x14ac:dyDescent="0.3">
      <c r="A498" s="5" t="s">
        <v>3629</v>
      </c>
      <c r="B498" s="6" t="s">
        <v>3630</v>
      </c>
      <c r="C498" s="6" t="s">
        <v>1585</v>
      </c>
      <c r="D498" s="6" t="s">
        <v>1750</v>
      </c>
      <c r="E498" s="6" t="s">
        <v>1587</v>
      </c>
      <c r="F498" s="6" t="s">
        <v>1588</v>
      </c>
      <c r="G498" s="6" t="s">
        <v>2220</v>
      </c>
      <c r="H498" s="6" t="s">
        <v>2422</v>
      </c>
      <c r="I498" s="7">
        <v>45014.394444444442</v>
      </c>
      <c r="J498" s="7">
        <v>45014.394444444442</v>
      </c>
      <c r="K498" s="7">
        <v>45015.394444444442</v>
      </c>
      <c r="L498" s="7">
        <v>45014.451388888891</v>
      </c>
      <c r="M498" s="6" t="s">
        <v>1629</v>
      </c>
      <c r="N498" s="6" t="s">
        <v>1619</v>
      </c>
      <c r="O498" s="6" t="s">
        <v>1620</v>
      </c>
      <c r="P498" s="8" t="s">
        <v>2243</v>
      </c>
    </row>
    <row r="499" spans="1:16" x14ac:dyDescent="0.3">
      <c r="A499" s="9" t="s">
        <v>3631</v>
      </c>
      <c r="B499" s="10" t="s">
        <v>3632</v>
      </c>
      <c r="C499" s="10" t="s">
        <v>1585</v>
      </c>
      <c r="D499" s="10" t="s">
        <v>1728</v>
      </c>
      <c r="E499" s="10" t="s">
        <v>1587</v>
      </c>
      <c r="F499" s="10" t="s">
        <v>1588</v>
      </c>
      <c r="G499" s="10" t="s">
        <v>2220</v>
      </c>
      <c r="H499" s="10" t="s">
        <v>2232</v>
      </c>
      <c r="I499" s="11">
        <v>45015.426388888889</v>
      </c>
      <c r="J499" s="11">
        <v>45015.492361111108</v>
      </c>
      <c r="K499" s="11">
        <v>45016.426388888889</v>
      </c>
      <c r="L499" s="11">
        <v>45048.404861111114</v>
      </c>
      <c r="M499" s="10" t="s">
        <v>1629</v>
      </c>
      <c r="N499" s="10" t="s">
        <v>1630</v>
      </c>
      <c r="O499" s="10" t="s">
        <v>1641</v>
      </c>
      <c r="P499" s="12" t="s">
        <v>2246</v>
      </c>
    </row>
    <row r="500" spans="1:16" x14ac:dyDescent="0.3">
      <c r="A500" s="5" t="s">
        <v>3633</v>
      </c>
      <c r="B500" s="6" t="s">
        <v>3634</v>
      </c>
      <c r="C500" s="6" t="s">
        <v>1585</v>
      </c>
      <c r="D500" s="6" t="s">
        <v>1693</v>
      </c>
      <c r="E500" s="6" t="s">
        <v>1587</v>
      </c>
      <c r="F500" s="6" t="s">
        <v>1588</v>
      </c>
      <c r="G500" s="6" t="s">
        <v>2220</v>
      </c>
      <c r="H500" s="6" t="s">
        <v>2253</v>
      </c>
      <c r="I500" s="7">
        <v>45009.559027777781</v>
      </c>
      <c r="J500" s="7">
        <v>45009.5625</v>
      </c>
      <c r="K500" s="7">
        <v>45012.559027777781</v>
      </c>
      <c r="L500" s="7">
        <v>45015.395833333336</v>
      </c>
      <c r="M500" s="6" t="s">
        <v>1629</v>
      </c>
      <c r="N500" s="6" t="s">
        <v>1630</v>
      </c>
      <c r="O500" s="6" t="s">
        <v>1641</v>
      </c>
      <c r="P500" s="8" t="s">
        <v>1642</v>
      </c>
    </row>
    <row r="501" spans="1:16" x14ac:dyDescent="0.3">
      <c r="A501" s="9" t="s">
        <v>3635</v>
      </c>
      <c r="B501" s="10" t="s">
        <v>3636</v>
      </c>
      <c r="C501" s="10" t="s">
        <v>1585</v>
      </c>
      <c r="D501" s="10" t="s">
        <v>1635</v>
      </c>
      <c r="E501" s="10" t="s">
        <v>1587</v>
      </c>
      <c r="F501" s="10" t="s">
        <v>1588</v>
      </c>
      <c r="G501" s="10" t="s">
        <v>2220</v>
      </c>
      <c r="H501" s="10" t="s">
        <v>1618</v>
      </c>
      <c r="I501" s="11">
        <v>45009.428472222222</v>
      </c>
      <c r="J501" s="11">
        <v>45015.453472222223</v>
      </c>
      <c r="K501" s="11">
        <v>45012.428472222222</v>
      </c>
      <c r="L501" s="11">
        <v>45021.543749999997</v>
      </c>
      <c r="M501" s="10" t="s">
        <v>1629</v>
      </c>
      <c r="N501" s="10" t="s">
        <v>1630</v>
      </c>
      <c r="O501" s="10" t="s">
        <v>2214</v>
      </c>
      <c r="P501" s="12" t="s">
        <v>3637</v>
      </c>
    </row>
    <row r="502" spans="1:16" x14ac:dyDescent="0.3">
      <c r="A502" s="5" t="s">
        <v>3640</v>
      </c>
      <c r="B502" s="6" t="s">
        <v>3641</v>
      </c>
      <c r="C502" s="6" t="s">
        <v>1615</v>
      </c>
      <c r="D502" s="6" t="s">
        <v>2355</v>
      </c>
      <c r="E502" s="6" t="s">
        <v>1587</v>
      </c>
      <c r="F502" s="6" t="s">
        <v>1588</v>
      </c>
      <c r="G502" s="6" t="s">
        <v>2220</v>
      </c>
      <c r="H502" s="6" t="s">
        <v>1884</v>
      </c>
      <c r="I502" s="7">
        <v>45013.406944444447</v>
      </c>
      <c r="J502" s="7">
        <v>45013.406944444447</v>
      </c>
      <c r="K502" s="7">
        <v>45014.406944444447</v>
      </c>
      <c r="L502" s="7">
        <v>45013.407638888886</v>
      </c>
      <c r="M502" s="6" t="s">
        <v>1629</v>
      </c>
      <c r="N502" s="6" t="s">
        <v>1630</v>
      </c>
      <c r="O502" s="6" t="s">
        <v>1636</v>
      </c>
      <c r="P502" s="8" t="s">
        <v>2501</v>
      </c>
    </row>
    <row r="503" spans="1:16" x14ac:dyDescent="0.3">
      <c r="A503" s="9" t="s">
        <v>3642</v>
      </c>
      <c r="B503" s="10" t="s">
        <v>3643</v>
      </c>
      <c r="C503" s="10" t="s">
        <v>1585</v>
      </c>
      <c r="D503" s="10" t="s">
        <v>1657</v>
      </c>
      <c r="E503" s="10" t="s">
        <v>1587</v>
      </c>
      <c r="F503" s="10" t="s">
        <v>1588</v>
      </c>
      <c r="G503" s="10" t="s">
        <v>2220</v>
      </c>
      <c r="H503" s="10" t="s">
        <v>1884</v>
      </c>
      <c r="I503" s="11">
        <v>45005.416666666664</v>
      </c>
      <c r="J503" s="11">
        <v>45005.416666666664</v>
      </c>
      <c r="K503" s="11">
        <v>45006.416666666664</v>
      </c>
      <c r="L503" s="11">
        <v>45005.428472222222</v>
      </c>
      <c r="M503" s="10" t="s">
        <v>1629</v>
      </c>
      <c r="N503" s="10" t="s">
        <v>1630</v>
      </c>
      <c r="O503" s="10" t="s">
        <v>1641</v>
      </c>
      <c r="P503" s="12" t="s">
        <v>1642</v>
      </c>
    </row>
    <row r="504" spans="1:16" x14ac:dyDescent="0.3">
      <c r="A504" s="5" t="s">
        <v>3644</v>
      </c>
      <c r="B504" s="6" t="s">
        <v>3645</v>
      </c>
      <c r="C504" s="6" t="s">
        <v>1585</v>
      </c>
      <c r="D504" s="6" t="s">
        <v>1645</v>
      </c>
      <c r="E504" s="6" t="s">
        <v>1587</v>
      </c>
      <c r="F504" s="6" t="s">
        <v>1588</v>
      </c>
      <c r="G504" s="6" t="s">
        <v>2220</v>
      </c>
      <c r="H504" s="6" t="s">
        <v>2232</v>
      </c>
      <c r="I504" s="7">
        <v>45005.588888888888</v>
      </c>
      <c r="J504" s="7">
        <v>45005.590277777781</v>
      </c>
      <c r="K504" s="7">
        <v>45006.588888888888</v>
      </c>
      <c r="L504" s="7">
        <v>45005.59375</v>
      </c>
      <c r="M504" s="6" t="s">
        <v>1629</v>
      </c>
      <c r="N504" s="6" t="s">
        <v>1630</v>
      </c>
      <c r="O504" s="6" t="s">
        <v>1641</v>
      </c>
      <c r="P504" s="8" t="s">
        <v>1734</v>
      </c>
    </row>
    <row r="505" spans="1:16" x14ac:dyDescent="0.3">
      <c r="A505" s="9" t="s">
        <v>3646</v>
      </c>
      <c r="B505" s="10" t="s">
        <v>3647</v>
      </c>
      <c r="C505" s="10" t="s">
        <v>1585</v>
      </c>
      <c r="D505" s="10" t="s">
        <v>3155</v>
      </c>
      <c r="E505" s="10" t="s">
        <v>1587</v>
      </c>
      <c r="F505" s="10" t="s">
        <v>1588</v>
      </c>
      <c r="G505" s="10" t="s">
        <v>2220</v>
      </c>
      <c r="H505" s="10" t="s">
        <v>1884</v>
      </c>
      <c r="I505" s="11">
        <v>45005.686805555553</v>
      </c>
      <c r="J505" s="11">
        <v>45005.754166666666</v>
      </c>
      <c r="K505" s="11">
        <v>45006.686805555553</v>
      </c>
      <c r="L505" s="11">
        <v>45006.48541666667</v>
      </c>
      <c r="M505" s="10" t="s">
        <v>1629</v>
      </c>
      <c r="N505" s="10" t="s">
        <v>1630</v>
      </c>
      <c r="O505" s="10" t="s">
        <v>1641</v>
      </c>
      <c r="P505" s="12" t="s">
        <v>1734</v>
      </c>
    </row>
    <row r="506" spans="1:16" x14ac:dyDescent="0.3">
      <c r="A506" s="5" t="s">
        <v>3648</v>
      </c>
      <c r="B506" s="6" t="s">
        <v>3649</v>
      </c>
      <c r="C506" s="6" t="s">
        <v>1585</v>
      </c>
      <c r="D506" s="6" t="s">
        <v>1645</v>
      </c>
      <c r="E506" s="6" t="s">
        <v>1587</v>
      </c>
      <c r="F506" s="6" t="s">
        <v>1588</v>
      </c>
      <c r="G506" s="6" t="s">
        <v>2220</v>
      </c>
      <c r="H506" s="6" t="s">
        <v>2253</v>
      </c>
      <c r="I506" s="7">
        <v>45006.363888888889</v>
      </c>
      <c r="J506" s="7">
        <v>45006.488194444442</v>
      </c>
      <c r="K506" s="7">
        <v>45007.363888888889</v>
      </c>
      <c r="L506" s="7">
        <v>45009.496527777781</v>
      </c>
      <c r="M506" s="6" t="s">
        <v>1629</v>
      </c>
      <c r="N506" s="6" t="s">
        <v>1630</v>
      </c>
      <c r="O506" s="6" t="s">
        <v>1636</v>
      </c>
      <c r="P506" s="8" t="s">
        <v>1637</v>
      </c>
    </row>
    <row r="507" spans="1:16" x14ac:dyDescent="0.3">
      <c r="A507" s="9" t="s">
        <v>3650</v>
      </c>
      <c r="B507" s="10" t="s">
        <v>3651</v>
      </c>
      <c r="C507" s="10" t="s">
        <v>1585</v>
      </c>
      <c r="D507" s="10" t="s">
        <v>1728</v>
      </c>
      <c r="E507" s="10" t="s">
        <v>1587</v>
      </c>
      <c r="F507" s="10" t="s">
        <v>1588</v>
      </c>
      <c r="G507" s="10" t="s">
        <v>2220</v>
      </c>
      <c r="H507" s="10" t="s">
        <v>1868</v>
      </c>
      <c r="I507" s="11">
        <v>45006.368750000001</v>
      </c>
      <c r="J507" s="11">
        <v>45006.461111111108</v>
      </c>
      <c r="K507" s="11">
        <v>45007.368750000001</v>
      </c>
      <c r="L507" s="11">
        <v>45035.586111111108</v>
      </c>
      <c r="M507" s="10" t="s">
        <v>1629</v>
      </c>
      <c r="N507" s="10" t="s">
        <v>1630</v>
      </c>
      <c r="O507" s="10" t="s">
        <v>1641</v>
      </c>
      <c r="P507" s="12" t="s">
        <v>2246</v>
      </c>
    </row>
    <row r="508" spans="1:16" x14ac:dyDescent="0.3">
      <c r="A508" s="5" t="s">
        <v>3652</v>
      </c>
      <c r="B508" s="6" t="s">
        <v>3653</v>
      </c>
      <c r="C508" s="6" t="s">
        <v>1585</v>
      </c>
      <c r="D508" s="6" t="s">
        <v>3654</v>
      </c>
      <c r="E508" s="6" t="s">
        <v>1587</v>
      </c>
      <c r="F508" s="6" t="s">
        <v>1588</v>
      </c>
      <c r="G508" s="6" t="s">
        <v>2220</v>
      </c>
      <c r="H508" s="6" t="s">
        <v>2253</v>
      </c>
      <c r="I508" s="7">
        <v>45006.383333333331</v>
      </c>
      <c r="J508" s="7">
        <v>45006.496527777781</v>
      </c>
      <c r="K508" s="7">
        <v>45007.383333333331</v>
      </c>
      <c r="L508" s="7">
        <v>45006.503472222219</v>
      </c>
      <c r="M508" s="6" t="s">
        <v>1629</v>
      </c>
      <c r="N508" s="6" t="s">
        <v>1630</v>
      </c>
      <c r="O508" s="6" t="s">
        <v>1641</v>
      </c>
      <c r="P508" s="8" t="s">
        <v>1642</v>
      </c>
    </row>
    <row r="509" spans="1:16" x14ac:dyDescent="0.3">
      <c r="A509" s="9" t="s">
        <v>3657</v>
      </c>
      <c r="B509" s="10" t="s">
        <v>3658</v>
      </c>
      <c r="C509" s="10" t="s">
        <v>1585</v>
      </c>
      <c r="D509" s="10" t="s">
        <v>1728</v>
      </c>
      <c r="E509" s="10" t="s">
        <v>1587</v>
      </c>
      <c r="F509" s="10" t="s">
        <v>1588</v>
      </c>
      <c r="G509" s="10" t="s">
        <v>2220</v>
      </c>
      <c r="H509" s="10" t="s">
        <v>1868</v>
      </c>
      <c r="I509" s="11">
        <v>45006.548611111109</v>
      </c>
      <c r="J509" s="11">
        <v>45006.564583333333</v>
      </c>
      <c r="K509" s="11">
        <v>45007.548611111109</v>
      </c>
      <c r="L509" s="11">
        <v>45037.676388888889</v>
      </c>
      <c r="M509" s="10" t="s">
        <v>1629</v>
      </c>
      <c r="N509" s="10" t="s">
        <v>1630</v>
      </c>
      <c r="O509" s="10" t="s">
        <v>1641</v>
      </c>
      <c r="P509" s="12" t="s">
        <v>2246</v>
      </c>
    </row>
    <row r="510" spans="1:16" x14ac:dyDescent="0.3">
      <c r="A510" s="5" t="s">
        <v>3659</v>
      </c>
      <c r="B510" s="6" t="s">
        <v>3660</v>
      </c>
      <c r="C510" s="6" t="s">
        <v>1585</v>
      </c>
      <c r="D510" s="6" t="s">
        <v>2438</v>
      </c>
      <c r="E510" s="6" t="s">
        <v>1587</v>
      </c>
      <c r="F510" s="6" t="s">
        <v>1588</v>
      </c>
      <c r="G510" s="6" t="s">
        <v>2220</v>
      </c>
      <c r="H510" s="6" t="s">
        <v>1884</v>
      </c>
      <c r="I510" s="7">
        <v>45002.397222222222</v>
      </c>
      <c r="J510" s="7">
        <v>45002.429166666669</v>
      </c>
      <c r="K510" s="7">
        <v>45005.397222222222</v>
      </c>
      <c r="L510" s="7">
        <v>45005.427777777775</v>
      </c>
      <c r="M510" s="6" t="s">
        <v>1629</v>
      </c>
      <c r="N510" s="6" t="s">
        <v>1630</v>
      </c>
      <c r="O510" s="6" t="s">
        <v>1641</v>
      </c>
      <c r="P510" s="8" t="s">
        <v>1734</v>
      </c>
    </row>
    <row r="511" spans="1:16" x14ac:dyDescent="0.3">
      <c r="A511" s="9" t="s">
        <v>3661</v>
      </c>
      <c r="B511" s="10" t="s">
        <v>3662</v>
      </c>
      <c r="C511" s="10" t="s">
        <v>1585</v>
      </c>
      <c r="D511" s="10" t="s">
        <v>1698</v>
      </c>
      <c r="E511" s="10" t="s">
        <v>1587</v>
      </c>
      <c r="F511" s="10" t="s">
        <v>1588</v>
      </c>
      <c r="G511" s="10" t="s">
        <v>2220</v>
      </c>
      <c r="H511" s="10" t="s">
        <v>2227</v>
      </c>
      <c r="I511" s="11">
        <v>45002.7</v>
      </c>
      <c r="J511" s="11">
        <v>45005.377083333333</v>
      </c>
      <c r="K511" s="11">
        <v>45005.7</v>
      </c>
      <c r="L511" s="11">
        <v>45072.513888888891</v>
      </c>
      <c r="M511" s="10" t="s">
        <v>1629</v>
      </c>
      <c r="N511" s="10" t="s">
        <v>1630</v>
      </c>
      <c r="O511" s="10" t="s">
        <v>1636</v>
      </c>
      <c r="P511" s="12" t="s">
        <v>1637</v>
      </c>
    </row>
    <row r="512" spans="1:16" x14ac:dyDescent="0.3">
      <c r="A512" s="5" t="s">
        <v>3663</v>
      </c>
      <c r="B512" s="6" t="s">
        <v>3664</v>
      </c>
      <c r="C512" s="6" t="s">
        <v>1615</v>
      </c>
      <c r="D512" s="6" t="s">
        <v>3665</v>
      </c>
      <c r="E512" s="6" t="s">
        <v>1587</v>
      </c>
      <c r="F512" s="6" t="s">
        <v>1588</v>
      </c>
      <c r="G512" s="6" t="s">
        <v>2220</v>
      </c>
      <c r="H512" s="6" t="s">
        <v>2227</v>
      </c>
      <c r="I512" s="7">
        <v>44998.415277777778</v>
      </c>
      <c r="J512" s="7">
        <v>44998.415277777778</v>
      </c>
      <c r="K512" s="7">
        <v>44999.415277777778</v>
      </c>
      <c r="L512" s="7">
        <v>44998.416666666664</v>
      </c>
      <c r="M512" s="6" t="s">
        <v>1629</v>
      </c>
      <c r="N512" s="6" t="s">
        <v>1630</v>
      </c>
      <c r="O512" s="6" t="s">
        <v>1641</v>
      </c>
      <c r="P512" s="8" t="s">
        <v>2295</v>
      </c>
    </row>
    <row r="513" spans="1:16" x14ac:dyDescent="0.3">
      <c r="A513" s="9" t="s">
        <v>3666</v>
      </c>
      <c r="B513" s="10" t="s">
        <v>3667</v>
      </c>
      <c r="C513" s="10" t="s">
        <v>1585</v>
      </c>
      <c r="D513" s="10" t="s">
        <v>1657</v>
      </c>
      <c r="E513" s="10" t="s">
        <v>1587</v>
      </c>
      <c r="F513" s="10" t="s">
        <v>1588</v>
      </c>
      <c r="G513" s="10" t="s">
        <v>2220</v>
      </c>
      <c r="H513" s="10" t="s">
        <v>1884</v>
      </c>
      <c r="I513" s="11">
        <v>44998.43472222222</v>
      </c>
      <c r="J513" s="11">
        <v>44998.43472222222</v>
      </c>
      <c r="K513" s="11">
        <v>44999.43472222222</v>
      </c>
      <c r="L513" s="11">
        <v>44998.442361111112</v>
      </c>
      <c r="M513" s="10" t="s">
        <v>1629</v>
      </c>
      <c r="N513" s="10" t="s">
        <v>1630</v>
      </c>
      <c r="O513" s="10" t="s">
        <v>1641</v>
      </c>
      <c r="P513" s="12" t="s">
        <v>1642</v>
      </c>
    </row>
    <row r="514" spans="1:16" x14ac:dyDescent="0.3">
      <c r="A514" s="5" t="s">
        <v>3668</v>
      </c>
      <c r="B514" s="6" t="s">
        <v>3669</v>
      </c>
      <c r="C514" s="6" t="s">
        <v>1585</v>
      </c>
      <c r="D514" s="6" t="s">
        <v>1721</v>
      </c>
      <c r="E514" s="6" t="s">
        <v>1587</v>
      </c>
      <c r="F514" s="6" t="s">
        <v>1588</v>
      </c>
      <c r="G514" s="6" t="s">
        <v>2220</v>
      </c>
      <c r="H514" s="6" t="s">
        <v>2232</v>
      </c>
      <c r="I514" s="7">
        <v>44998.438888888886</v>
      </c>
      <c r="J514" s="7">
        <v>44998.522916666669</v>
      </c>
      <c r="K514" s="7">
        <v>44999.438888888886</v>
      </c>
      <c r="L514" s="7">
        <v>45048.418749999997</v>
      </c>
      <c r="M514" s="6" t="s">
        <v>1629</v>
      </c>
      <c r="N514" s="6" t="s">
        <v>1630</v>
      </c>
      <c r="O514" s="6" t="s">
        <v>1641</v>
      </c>
      <c r="P514" s="8" t="s">
        <v>2246</v>
      </c>
    </row>
    <row r="515" spans="1:16" x14ac:dyDescent="0.3">
      <c r="A515" s="9" t="s">
        <v>3670</v>
      </c>
      <c r="B515" s="10" t="s">
        <v>3671</v>
      </c>
      <c r="C515" s="10" t="s">
        <v>1585</v>
      </c>
      <c r="D515" s="10" t="s">
        <v>1657</v>
      </c>
      <c r="E515" s="10" t="s">
        <v>1587</v>
      </c>
      <c r="F515" s="10" t="s">
        <v>1588</v>
      </c>
      <c r="G515" s="10" t="s">
        <v>2220</v>
      </c>
      <c r="H515" s="10" t="s">
        <v>2253</v>
      </c>
      <c r="I515" s="11">
        <v>44998.624305555553</v>
      </c>
      <c r="J515" s="11">
        <v>44998.630555555559</v>
      </c>
      <c r="K515" s="11">
        <v>44999.624305555553</v>
      </c>
      <c r="L515" s="11">
        <v>44998.630555555559</v>
      </c>
      <c r="M515" s="10" t="s">
        <v>1629</v>
      </c>
      <c r="N515" s="10" t="s">
        <v>1630</v>
      </c>
      <c r="O515" s="10" t="s">
        <v>1659</v>
      </c>
      <c r="P515" s="12" t="s">
        <v>3672</v>
      </c>
    </row>
    <row r="516" spans="1:16" x14ac:dyDescent="0.3">
      <c r="A516" s="5" t="s">
        <v>3673</v>
      </c>
      <c r="B516" s="6" t="s">
        <v>3674</v>
      </c>
      <c r="C516" s="6" t="s">
        <v>1585</v>
      </c>
      <c r="D516" s="6" t="s">
        <v>1657</v>
      </c>
      <c r="E516" s="6" t="s">
        <v>1587</v>
      </c>
      <c r="F516" s="6" t="s">
        <v>1588</v>
      </c>
      <c r="G516" s="6" t="s">
        <v>2220</v>
      </c>
      <c r="H516" s="6" t="s">
        <v>2232</v>
      </c>
      <c r="I516" s="7">
        <v>44994.652777777781</v>
      </c>
      <c r="J516" s="7">
        <v>44998.631249999999</v>
      </c>
      <c r="K516" s="7"/>
      <c r="L516" s="7">
        <v>44998.631249999999</v>
      </c>
      <c r="M516" s="6" t="s">
        <v>1629</v>
      </c>
      <c r="N516" s="6" t="s">
        <v>1630</v>
      </c>
      <c r="O516" s="6" t="s">
        <v>1659</v>
      </c>
      <c r="P516" s="8" t="s">
        <v>1660</v>
      </c>
    </row>
    <row r="517" spans="1:16" x14ac:dyDescent="0.3">
      <c r="A517" s="9" t="s">
        <v>3675</v>
      </c>
      <c r="B517" s="10" t="s">
        <v>3676</v>
      </c>
      <c r="C517" s="10" t="s">
        <v>1585</v>
      </c>
      <c r="D517" s="10" t="s">
        <v>1693</v>
      </c>
      <c r="E517" s="10" t="s">
        <v>1587</v>
      </c>
      <c r="F517" s="10" t="s">
        <v>1588</v>
      </c>
      <c r="G517" s="10" t="s">
        <v>2220</v>
      </c>
      <c r="H517" s="10" t="s">
        <v>1884</v>
      </c>
      <c r="I517" s="11">
        <v>44994.67291666667</v>
      </c>
      <c r="J517" s="11">
        <v>44995.642361111109</v>
      </c>
      <c r="K517" s="11">
        <v>44995.67291666667</v>
      </c>
      <c r="L517" s="11">
        <v>44999.657638888886</v>
      </c>
      <c r="M517" s="10" t="s">
        <v>1629</v>
      </c>
      <c r="N517" s="10" t="s">
        <v>1630</v>
      </c>
      <c r="O517" s="10" t="s">
        <v>1641</v>
      </c>
      <c r="P517" s="12" t="s">
        <v>2246</v>
      </c>
    </row>
    <row r="518" spans="1:16" x14ac:dyDescent="0.3">
      <c r="A518" s="5" t="s">
        <v>3677</v>
      </c>
      <c r="B518" s="6" t="s">
        <v>3678</v>
      </c>
      <c r="C518" s="6" t="s">
        <v>1615</v>
      </c>
      <c r="D518" s="6" t="s">
        <v>2548</v>
      </c>
      <c r="E518" s="6" t="s">
        <v>1587</v>
      </c>
      <c r="F518" s="6" t="s">
        <v>1588</v>
      </c>
      <c r="G518" s="6" t="s">
        <v>2220</v>
      </c>
      <c r="H518" s="6" t="s">
        <v>2253</v>
      </c>
      <c r="I518" s="7">
        <v>44994.679861111108</v>
      </c>
      <c r="J518" s="7">
        <v>44995.38958333333</v>
      </c>
      <c r="K518" s="7">
        <v>44995.679861111108</v>
      </c>
      <c r="L518" s="7">
        <v>44995.38958333333</v>
      </c>
      <c r="M518" s="6" t="s">
        <v>1629</v>
      </c>
      <c r="N518" s="6" t="s">
        <v>1630</v>
      </c>
      <c r="O518" s="6" t="s">
        <v>1641</v>
      </c>
      <c r="P518" s="8" t="s">
        <v>2258</v>
      </c>
    </row>
    <row r="519" spans="1:16" x14ac:dyDescent="0.3">
      <c r="A519" s="9" t="s">
        <v>3679</v>
      </c>
      <c r="B519" s="10" t="s">
        <v>3680</v>
      </c>
      <c r="C519" s="10" t="s">
        <v>1615</v>
      </c>
      <c r="D519" s="10" t="s">
        <v>2548</v>
      </c>
      <c r="E519" s="10" t="s">
        <v>1587</v>
      </c>
      <c r="F519" s="10" t="s">
        <v>1588</v>
      </c>
      <c r="G519" s="10" t="s">
        <v>2220</v>
      </c>
      <c r="H519" s="10" t="s">
        <v>2227</v>
      </c>
      <c r="I519" s="11">
        <v>44994.683333333334</v>
      </c>
      <c r="J519" s="11">
        <v>44994.683333333334</v>
      </c>
      <c r="K519" s="11">
        <v>44995.683333333334</v>
      </c>
      <c r="L519" s="11">
        <v>44994.686111111114</v>
      </c>
      <c r="M519" s="10" t="s">
        <v>1629</v>
      </c>
      <c r="N519" s="10" t="s">
        <v>1630</v>
      </c>
      <c r="O519" s="10" t="s">
        <v>1641</v>
      </c>
      <c r="P519" s="12" t="s">
        <v>1734</v>
      </c>
    </row>
    <row r="520" spans="1:16" x14ac:dyDescent="0.3">
      <c r="A520" s="5" t="s">
        <v>3681</v>
      </c>
      <c r="B520" s="6" t="s">
        <v>3682</v>
      </c>
      <c r="C520" s="6" t="s">
        <v>1585</v>
      </c>
      <c r="D520" s="6" t="s">
        <v>1693</v>
      </c>
      <c r="E520" s="6" t="s">
        <v>1587</v>
      </c>
      <c r="F520" s="6" t="s">
        <v>1588</v>
      </c>
      <c r="G520" s="6" t="s">
        <v>2220</v>
      </c>
      <c r="H520" s="6" t="s">
        <v>1884</v>
      </c>
      <c r="I520" s="7">
        <v>44995.425000000003</v>
      </c>
      <c r="J520" s="7">
        <v>44995.4375</v>
      </c>
      <c r="K520" s="7">
        <v>44998.425000000003</v>
      </c>
      <c r="L520" s="7">
        <v>44995.495833333334</v>
      </c>
      <c r="M520" s="6" t="s">
        <v>1629</v>
      </c>
      <c r="N520" s="6" t="s">
        <v>1630</v>
      </c>
      <c r="O520" s="6" t="s">
        <v>1641</v>
      </c>
      <c r="P520" s="8" t="s">
        <v>1734</v>
      </c>
    </row>
    <row r="521" spans="1:16" x14ac:dyDescent="0.3">
      <c r="A521" s="9" t="s">
        <v>3683</v>
      </c>
      <c r="B521" s="10" t="s">
        <v>3684</v>
      </c>
      <c r="C521" s="10" t="s">
        <v>1585</v>
      </c>
      <c r="D521" s="10" t="s">
        <v>2218</v>
      </c>
      <c r="E521" s="10" t="s">
        <v>1587</v>
      </c>
      <c r="F521" s="10" t="s">
        <v>1588</v>
      </c>
      <c r="G521" s="10" t="s">
        <v>2220</v>
      </c>
      <c r="H521" s="10" t="s">
        <v>1884</v>
      </c>
      <c r="I521" s="11">
        <v>44992.627083333333</v>
      </c>
      <c r="J521" s="11">
        <v>44992.65625</v>
      </c>
      <c r="K521" s="11">
        <v>44993.627083333333</v>
      </c>
      <c r="L521" s="11">
        <v>44993.550694444442</v>
      </c>
      <c r="M521" s="10" t="s">
        <v>1629</v>
      </c>
      <c r="N521" s="10" t="s">
        <v>1630</v>
      </c>
      <c r="O521" s="10" t="s">
        <v>1641</v>
      </c>
      <c r="P521" s="12" t="s">
        <v>1642</v>
      </c>
    </row>
    <row r="522" spans="1:16" x14ac:dyDescent="0.3">
      <c r="A522" s="5" t="s">
        <v>3691</v>
      </c>
      <c r="B522" s="6" t="s">
        <v>3692</v>
      </c>
      <c r="C522" s="6" t="s">
        <v>1585</v>
      </c>
      <c r="D522" s="6" t="s">
        <v>2657</v>
      </c>
      <c r="E522" s="6" t="s">
        <v>1587</v>
      </c>
      <c r="F522" s="6" t="s">
        <v>1588</v>
      </c>
      <c r="G522" s="6" t="s">
        <v>2220</v>
      </c>
      <c r="H522" s="6" t="s">
        <v>2227</v>
      </c>
      <c r="I522" s="7">
        <v>44994.486805555556</v>
      </c>
      <c r="J522" s="7">
        <v>44994.632638888892</v>
      </c>
      <c r="K522" s="7">
        <v>44995.486805555556</v>
      </c>
      <c r="L522" s="7">
        <v>44995.564583333333</v>
      </c>
      <c r="M522" s="6" t="s">
        <v>1629</v>
      </c>
      <c r="N522" s="6" t="s">
        <v>1630</v>
      </c>
      <c r="O522" s="6" t="s">
        <v>1641</v>
      </c>
      <c r="P522" s="8" t="s">
        <v>1642</v>
      </c>
    </row>
    <row r="523" spans="1:16" x14ac:dyDescent="0.3">
      <c r="A523" s="9" t="s">
        <v>3693</v>
      </c>
      <c r="B523" s="10" t="s">
        <v>3694</v>
      </c>
      <c r="C523" s="10" t="s">
        <v>1585</v>
      </c>
      <c r="D523" s="10" t="s">
        <v>3074</v>
      </c>
      <c r="E523" s="10" t="s">
        <v>1587</v>
      </c>
      <c r="F523" s="10" t="s">
        <v>1588</v>
      </c>
      <c r="G523" s="10" t="s">
        <v>2220</v>
      </c>
      <c r="H523" s="10" t="s">
        <v>1884</v>
      </c>
      <c r="I523" s="11">
        <v>44978.554861111108</v>
      </c>
      <c r="J523" s="11">
        <v>44978.554861111108</v>
      </c>
      <c r="K523" s="11">
        <v>44979.554861111108</v>
      </c>
      <c r="L523" s="11">
        <v>45002.59375</v>
      </c>
      <c r="M523" s="10" t="s">
        <v>1629</v>
      </c>
      <c r="N523" s="10" t="s">
        <v>1630</v>
      </c>
      <c r="O523" s="10" t="s">
        <v>1663</v>
      </c>
      <c r="P523" s="12" t="s">
        <v>1664</v>
      </c>
    </row>
    <row r="524" spans="1:16" x14ac:dyDescent="0.3">
      <c r="A524" s="5" t="s">
        <v>3695</v>
      </c>
      <c r="B524" s="6" t="s">
        <v>3696</v>
      </c>
      <c r="C524" s="6" t="s">
        <v>1615</v>
      </c>
      <c r="D524" s="6" t="s">
        <v>1693</v>
      </c>
      <c r="E524" s="6" t="s">
        <v>1587</v>
      </c>
      <c r="F524" s="6" t="s">
        <v>1588</v>
      </c>
      <c r="G524" s="6" t="s">
        <v>2220</v>
      </c>
      <c r="H524" s="6" t="s">
        <v>2232</v>
      </c>
      <c r="I524" s="7">
        <v>44978.603472222225</v>
      </c>
      <c r="J524" s="7">
        <v>44978.603472222225</v>
      </c>
      <c r="K524" s="7">
        <v>44979.603472222225</v>
      </c>
      <c r="L524" s="7">
        <v>44978.604166666664</v>
      </c>
      <c r="M524" s="6" t="s">
        <v>1629</v>
      </c>
      <c r="N524" s="6" t="s">
        <v>1630</v>
      </c>
      <c r="O524" s="6" t="s">
        <v>1636</v>
      </c>
      <c r="P524" s="8" t="s">
        <v>1637</v>
      </c>
    </row>
    <row r="525" spans="1:16" x14ac:dyDescent="0.3">
      <c r="A525" s="9" t="s">
        <v>3697</v>
      </c>
      <c r="B525" s="10" t="s">
        <v>3698</v>
      </c>
      <c r="C525" s="10" t="s">
        <v>1615</v>
      </c>
      <c r="D525" s="10" t="s">
        <v>1698</v>
      </c>
      <c r="E525" s="10" t="s">
        <v>1587</v>
      </c>
      <c r="F525" s="10" t="s">
        <v>1588</v>
      </c>
      <c r="G525" s="10" t="s">
        <v>2220</v>
      </c>
      <c r="H525" s="10" t="s">
        <v>2227</v>
      </c>
      <c r="I525" s="11">
        <v>44984.529166666667</v>
      </c>
      <c r="J525" s="11">
        <v>44984.529166666667</v>
      </c>
      <c r="K525" s="11">
        <v>44985.529166666667</v>
      </c>
      <c r="L525" s="11">
        <v>44984.529861111114</v>
      </c>
      <c r="M525" s="10" t="s">
        <v>1629</v>
      </c>
      <c r="N525" s="10" t="s">
        <v>1630</v>
      </c>
      <c r="O525" s="10" t="s">
        <v>1641</v>
      </c>
      <c r="P525" s="12" t="s">
        <v>1642</v>
      </c>
    </row>
    <row r="526" spans="1:16" x14ac:dyDescent="0.3">
      <c r="A526" s="5" t="s">
        <v>3699</v>
      </c>
      <c r="B526" s="6" t="s">
        <v>3700</v>
      </c>
      <c r="C526" s="6" t="s">
        <v>1585</v>
      </c>
      <c r="D526" s="6" t="s">
        <v>1657</v>
      </c>
      <c r="E526" s="6" t="s">
        <v>1587</v>
      </c>
      <c r="F526" s="6" t="s">
        <v>1588</v>
      </c>
      <c r="G526" s="6" t="s">
        <v>2220</v>
      </c>
      <c r="H526" s="6" t="s">
        <v>1887</v>
      </c>
      <c r="I526" s="7">
        <v>44977.381944444445</v>
      </c>
      <c r="J526" s="7">
        <v>44977.40625</v>
      </c>
      <c r="K526" s="7">
        <v>44978.381944444445</v>
      </c>
      <c r="L526" s="7">
        <v>44977.558333333334</v>
      </c>
      <c r="M526" s="6" t="s">
        <v>1629</v>
      </c>
      <c r="N526" s="6" t="s">
        <v>1630</v>
      </c>
      <c r="O526" s="6" t="s">
        <v>1636</v>
      </c>
      <c r="P526" s="8" t="s">
        <v>1637</v>
      </c>
    </row>
    <row r="527" spans="1:16" x14ac:dyDescent="0.3">
      <c r="A527" s="9" t="s">
        <v>3701</v>
      </c>
      <c r="B527" s="10" t="s">
        <v>3702</v>
      </c>
      <c r="C527" s="10" t="s">
        <v>1585</v>
      </c>
      <c r="D527" s="10" t="s">
        <v>1657</v>
      </c>
      <c r="E527" s="10" t="s">
        <v>1587</v>
      </c>
      <c r="F527" s="10" t="s">
        <v>1588</v>
      </c>
      <c r="G527" s="10" t="s">
        <v>2220</v>
      </c>
      <c r="H527" s="10" t="s">
        <v>1884</v>
      </c>
      <c r="I527" s="11">
        <v>44977.433333333334</v>
      </c>
      <c r="J527" s="11">
        <v>44977.433333333334</v>
      </c>
      <c r="K527" s="11">
        <v>44978.433333333334</v>
      </c>
      <c r="L527" s="11">
        <v>44977.570833333331</v>
      </c>
      <c r="M527" s="10" t="s">
        <v>1629</v>
      </c>
      <c r="N527" s="10" t="s">
        <v>1630</v>
      </c>
      <c r="O527" s="10" t="s">
        <v>1641</v>
      </c>
      <c r="P527" s="12" t="s">
        <v>1642</v>
      </c>
    </row>
    <row r="528" spans="1:16" x14ac:dyDescent="0.3">
      <c r="A528" s="5" t="s">
        <v>3703</v>
      </c>
      <c r="B528" s="6" t="s">
        <v>3704</v>
      </c>
      <c r="C528" s="6" t="s">
        <v>1585</v>
      </c>
      <c r="D528" s="6" t="s">
        <v>3705</v>
      </c>
      <c r="E528" s="6" t="s">
        <v>1587</v>
      </c>
      <c r="F528" s="6" t="s">
        <v>1588</v>
      </c>
      <c r="G528" s="6" t="s">
        <v>2220</v>
      </c>
      <c r="H528" s="6" t="s">
        <v>1884</v>
      </c>
      <c r="I528" s="7">
        <v>44977.601388888892</v>
      </c>
      <c r="J528" s="7">
        <v>44977.604861111111</v>
      </c>
      <c r="K528" s="7">
        <v>44978.601388888892</v>
      </c>
      <c r="L528" s="7">
        <v>44978.359722222223</v>
      </c>
      <c r="M528" s="6" t="s">
        <v>1629</v>
      </c>
      <c r="N528" s="6" t="s">
        <v>1630</v>
      </c>
      <c r="O528" s="6" t="s">
        <v>1641</v>
      </c>
      <c r="P528" s="8" t="s">
        <v>1734</v>
      </c>
    </row>
    <row r="529" spans="1:16" x14ac:dyDescent="0.3">
      <c r="A529" s="9" t="s">
        <v>3706</v>
      </c>
      <c r="B529" s="10" t="s">
        <v>3707</v>
      </c>
      <c r="C529" s="10" t="s">
        <v>1585</v>
      </c>
      <c r="D529" s="10" t="s">
        <v>2416</v>
      </c>
      <c r="E529" s="10" t="s">
        <v>1587</v>
      </c>
      <c r="F529" s="10" t="s">
        <v>1588</v>
      </c>
      <c r="G529" s="10" t="s">
        <v>2220</v>
      </c>
      <c r="H529" s="10" t="s">
        <v>1884</v>
      </c>
      <c r="I529" s="11">
        <v>44977.668055555558</v>
      </c>
      <c r="J529" s="11">
        <v>44977.668055555558</v>
      </c>
      <c r="K529" s="11">
        <v>44978.668055555558</v>
      </c>
      <c r="L529" s="11">
        <v>44977.688888888886</v>
      </c>
      <c r="M529" s="10" t="s">
        <v>1629</v>
      </c>
      <c r="N529" s="10" t="s">
        <v>1630</v>
      </c>
      <c r="O529" s="10" t="s">
        <v>1636</v>
      </c>
      <c r="P529" s="12" t="s">
        <v>1637</v>
      </c>
    </row>
    <row r="530" spans="1:16" x14ac:dyDescent="0.3">
      <c r="A530" s="5" t="s">
        <v>3708</v>
      </c>
      <c r="B530" s="6" t="s">
        <v>3709</v>
      </c>
      <c r="C530" s="6" t="s">
        <v>1585</v>
      </c>
      <c r="D530" s="6" t="s">
        <v>1706</v>
      </c>
      <c r="E530" s="6" t="s">
        <v>1587</v>
      </c>
      <c r="F530" s="6" t="s">
        <v>1588</v>
      </c>
      <c r="G530" s="6" t="s">
        <v>2220</v>
      </c>
      <c r="H530" s="6" t="s">
        <v>2227</v>
      </c>
      <c r="I530" s="7">
        <v>44977.781944444447</v>
      </c>
      <c r="J530" s="7">
        <v>44984.416666666664</v>
      </c>
      <c r="K530" s="7">
        <v>44978.729166666664</v>
      </c>
      <c r="L530" s="7">
        <v>44984.428472222222</v>
      </c>
      <c r="M530" s="6" t="s">
        <v>1629</v>
      </c>
      <c r="N530" s="6" t="s">
        <v>1630</v>
      </c>
      <c r="O530" s="6" t="s">
        <v>1636</v>
      </c>
      <c r="P530" s="8" t="s">
        <v>1637</v>
      </c>
    </row>
    <row r="531" spans="1:16" x14ac:dyDescent="0.3">
      <c r="A531" s="9" t="s">
        <v>3710</v>
      </c>
      <c r="B531" s="10" t="s">
        <v>3711</v>
      </c>
      <c r="C531" s="10" t="s">
        <v>1585</v>
      </c>
      <c r="D531" s="10" t="s">
        <v>1728</v>
      </c>
      <c r="E531" s="10" t="s">
        <v>1587</v>
      </c>
      <c r="F531" s="10" t="s">
        <v>1588</v>
      </c>
      <c r="G531" s="10" t="s">
        <v>2220</v>
      </c>
      <c r="H531" s="10" t="s">
        <v>1884</v>
      </c>
      <c r="I531" s="11">
        <v>44978.359722222223</v>
      </c>
      <c r="J531" s="11">
        <v>44978.393055555556</v>
      </c>
      <c r="K531" s="11">
        <v>44979.359722222223</v>
      </c>
      <c r="L531" s="11">
        <v>45019.589583333334</v>
      </c>
      <c r="M531" s="10" t="s">
        <v>1629</v>
      </c>
      <c r="N531" s="10" t="s">
        <v>1630</v>
      </c>
      <c r="O531" s="10" t="s">
        <v>1641</v>
      </c>
      <c r="P531" s="12" t="s">
        <v>2246</v>
      </c>
    </row>
    <row r="532" spans="1:16" x14ac:dyDescent="0.3">
      <c r="A532" s="5" t="s">
        <v>3712</v>
      </c>
      <c r="B532" s="6" t="s">
        <v>3713</v>
      </c>
      <c r="C532" s="6" t="s">
        <v>1585</v>
      </c>
      <c r="D532" s="6" t="s">
        <v>1728</v>
      </c>
      <c r="E532" s="6" t="s">
        <v>1587</v>
      </c>
      <c r="F532" s="6" t="s">
        <v>1588</v>
      </c>
      <c r="G532" s="6" t="s">
        <v>2220</v>
      </c>
      <c r="H532" s="6" t="s">
        <v>1884</v>
      </c>
      <c r="I532" s="7">
        <v>44985.402777777781</v>
      </c>
      <c r="J532" s="7">
        <v>44986.430555555555</v>
      </c>
      <c r="K532" s="7">
        <v>44986.402777777781</v>
      </c>
      <c r="L532" s="7">
        <v>44988.530555555553</v>
      </c>
      <c r="M532" s="6" t="s">
        <v>1629</v>
      </c>
      <c r="N532" s="6" t="s">
        <v>1630</v>
      </c>
      <c r="O532" s="6" t="s">
        <v>1641</v>
      </c>
      <c r="P532" s="8" t="s">
        <v>2258</v>
      </c>
    </row>
    <row r="533" spans="1:16" x14ac:dyDescent="0.3">
      <c r="A533" s="9" t="s">
        <v>3714</v>
      </c>
      <c r="B533" s="10" t="s">
        <v>3715</v>
      </c>
      <c r="C533" s="10" t="s">
        <v>1585</v>
      </c>
      <c r="D533" s="10" t="s">
        <v>1645</v>
      </c>
      <c r="E533" s="10" t="s">
        <v>1587</v>
      </c>
      <c r="F533" s="10" t="s">
        <v>1588</v>
      </c>
      <c r="G533" s="10" t="s">
        <v>2220</v>
      </c>
      <c r="H533" s="10" t="s">
        <v>1590</v>
      </c>
      <c r="I533" s="11">
        <v>44985.461111111108</v>
      </c>
      <c r="J533" s="11">
        <v>44985.480555555558</v>
      </c>
      <c r="K533" s="11">
        <v>44986.461111111108</v>
      </c>
      <c r="L533" s="11">
        <v>44985.480555555558</v>
      </c>
      <c r="M533" s="10" t="s">
        <v>1629</v>
      </c>
      <c r="N533" s="10" t="s">
        <v>1630</v>
      </c>
      <c r="O533" s="10" t="s">
        <v>1636</v>
      </c>
      <c r="P533" s="12" t="s">
        <v>1637</v>
      </c>
    </row>
    <row r="534" spans="1:16" x14ac:dyDescent="0.3">
      <c r="A534" s="5" t="s">
        <v>3716</v>
      </c>
      <c r="B534" s="6" t="s">
        <v>3717</v>
      </c>
      <c r="C534" s="6" t="s">
        <v>1585</v>
      </c>
      <c r="D534" s="6" t="s">
        <v>3718</v>
      </c>
      <c r="E534" s="6" t="s">
        <v>1587</v>
      </c>
      <c r="F534" s="6" t="s">
        <v>1588</v>
      </c>
      <c r="G534" s="6" t="s">
        <v>2220</v>
      </c>
      <c r="H534" s="6" t="s">
        <v>2232</v>
      </c>
      <c r="I534" s="7">
        <v>44985.510416666664</v>
      </c>
      <c r="J534" s="7">
        <v>44985.510416666664</v>
      </c>
      <c r="K534" s="7">
        <v>44986.510416666664</v>
      </c>
      <c r="L534" s="7">
        <v>44985.511111111111</v>
      </c>
      <c r="M534" s="6" t="s">
        <v>1629</v>
      </c>
      <c r="N534" s="6" t="s">
        <v>1630</v>
      </c>
      <c r="O534" s="6" t="s">
        <v>1641</v>
      </c>
      <c r="P534" s="8" t="s">
        <v>2295</v>
      </c>
    </row>
    <row r="535" spans="1:16" x14ac:dyDescent="0.3">
      <c r="A535" s="9" t="s">
        <v>3719</v>
      </c>
      <c r="B535" s="10" t="s">
        <v>3720</v>
      </c>
      <c r="C535" s="10" t="s">
        <v>1585</v>
      </c>
      <c r="D535" s="10" t="s">
        <v>1753</v>
      </c>
      <c r="E535" s="10" t="s">
        <v>1587</v>
      </c>
      <c r="F535" s="10" t="s">
        <v>1588</v>
      </c>
      <c r="G535" s="10" t="s">
        <v>2220</v>
      </c>
      <c r="H535" s="10" t="s">
        <v>2227</v>
      </c>
      <c r="I535" s="11">
        <v>44985.593055555553</v>
      </c>
      <c r="J535" s="11">
        <v>44985.614583333336</v>
      </c>
      <c r="K535" s="11">
        <v>44986.593055555553</v>
      </c>
      <c r="L535" s="11">
        <v>44985.673611111109</v>
      </c>
      <c r="M535" s="10" t="s">
        <v>1629</v>
      </c>
      <c r="N535" s="10" t="s">
        <v>1630</v>
      </c>
      <c r="O535" s="10" t="s">
        <v>1636</v>
      </c>
      <c r="P535" s="12" t="s">
        <v>1637</v>
      </c>
    </row>
    <row r="536" spans="1:16" x14ac:dyDescent="0.3">
      <c r="A536" s="5" t="s">
        <v>3724</v>
      </c>
      <c r="B536" s="6" t="s">
        <v>2537</v>
      </c>
      <c r="C536" s="6" t="s">
        <v>1585</v>
      </c>
      <c r="D536" s="6" t="s">
        <v>1753</v>
      </c>
      <c r="E536" s="6" t="s">
        <v>1587</v>
      </c>
      <c r="F536" s="6" t="s">
        <v>1588</v>
      </c>
      <c r="G536" s="6" t="s">
        <v>2220</v>
      </c>
      <c r="H536" s="6" t="s">
        <v>2227</v>
      </c>
      <c r="I536" s="7">
        <v>44985.609722222223</v>
      </c>
      <c r="J536" s="7">
        <v>44985.625</v>
      </c>
      <c r="K536" s="7">
        <v>44986.609722222223</v>
      </c>
      <c r="L536" s="7">
        <v>44985.627083333333</v>
      </c>
      <c r="M536" s="6" t="s">
        <v>1629</v>
      </c>
      <c r="N536" s="6" t="s">
        <v>1630</v>
      </c>
      <c r="O536" s="6" t="s">
        <v>1636</v>
      </c>
      <c r="P536" s="8" t="s">
        <v>1637</v>
      </c>
    </row>
    <row r="537" spans="1:16" x14ac:dyDescent="0.3">
      <c r="A537" s="9" t="s">
        <v>3725</v>
      </c>
      <c r="B537" s="10" t="s">
        <v>3726</v>
      </c>
      <c r="C537" s="10" t="s">
        <v>1615</v>
      </c>
      <c r="D537" s="10" t="s">
        <v>3727</v>
      </c>
      <c r="E537" s="10" t="s">
        <v>1587</v>
      </c>
      <c r="F537" s="10" t="s">
        <v>1588</v>
      </c>
      <c r="G537" s="10" t="s">
        <v>2220</v>
      </c>
      <c r="H537" s="10" t="s">
        <v>1590</v>
      </c>
      <c r="I537" s="11">
        <v>44986.407638888886</v>
      </c>
      <c r="J537" s="11">
        <v>44986.407638888886</v>
      </c>
      <c r="K537" s="11">
        <v>44987.407638888886</v>
      </c>
      <c r="L537" s="11">
        <v>44986.408333333333</v>
      </c>
      <c r="M537" s="10" t="s">
        <v>1629</v>
      </c>
      <c r="N537" s="10" t="s">
        <v>1619</v>
      </c>
      <c r="O537" s="10" t="s">
        <v>1636</v>
      </c>
      <c r="P537" s="12" t="s">
        <v>1637</v>
      </c>
    </row>
    <row r="538" spans="1:16" x14ac:dyDescent="0.3">
      <c r="A538" s="5" t="s">
        <v>3730</v>
      </c>
      <c r="B538" s="6" t="s">
        <v>3731</v>
      </c>
      <c r="C538" s="6" t="s">
        <v>1585</v>
      </c>
      <c r="D538" s="6" t="s">
        <v>2241</v>
      </c>
      <c r="E538" s="6" t="s">
        <v>1587</v>
      </c>
      <c r="F538" s="6" t="s">
        <v>1588</v>
      </c>
      <c r="G538" s="6" t="s">
        <v>2220</v>
      </c>
      <c r="H538" s="6" t="s">
        <v>1884</v>
      </c>
      <c r="I538" s="7">
        <v>44986.503472222219</v>
      </c>
      <c r="J538" s="7">
        <v>44986.604166666664</v>
      </c>
      <c r="K538" s="7">
        <v>44987.503472222219</v>
      </c>
      <c r="L538" s="7">
        <v>44988.604166666664</v>
      </c>
      <c r="M538" s="6" t="s">
        <v>1629</v>
      </c>
      <c r="N538" s="6" t="s">
        <v>1630</v>
      </c>
      <c r="O538" s="6" t="s">
        <v>1641</v>
      </c>
      <c r="P538" s="8" t="s">
        <v>1734</v>
      </c>
    </row>
    <row r="539" spans="1:16" x14ac:dyDescent="0.3">
      <c r="A539" s="9" t="s">
        <v>3732</v>
      </c>
      <c r="B539" s="10" t="s">
        <v>3733</v>
      </c>
      <c r="C539" s="10" t="s">
        <v>1585</v>
      </c>
      <c r="D539" s="10" t="s">
        <v>1645</v>
      </c>
      <c r="E539" s="10" t="s">
        <v>1587</v>
      </c>
      <c r="F539" s="10" t="s">
        <v>1588</v>
      </c>
      <c r="G539" s="10" t="s">
        <v>2220</v>
      </c>
      <c r="H539" s="10" t="s">
        <v>2232</v>
      </c>
      <c r="I539" s="11">
        <v>44986.57916666667</v>
      </c>
      <c r="J539" s="11">
        <v>44986.618750000001</v>
      </c>
      <c r="K539" s="11">
        <v>44987.57916666667</v>
      </c>
      <c r="L539" s="11">
        <v>44986.643750000003</v>
      </c>
      <c r="M539" s="10" t="s">
        <v>1629</v>
      </c>
      <c r="N539" s="10" t="s">
        <v>1630</v>
      </c>
      <c r="O539" s="10" t="s">
        <v>1641</v>
      </c>
      <c r="P539" s="12" t="s">
        <v>1642</v>
      </c>
    </row>
    <row r="540" spans="1:16" x14ac:dyDescent="0.3">
      <c r="A540" s="5" t="s">
        <v>3734</v>
      </c>
      <c r="B540" s="6" t="s">
        <v>3735</v>
      </c>
      <c r="C540" s="6" t="s">
        <v>1615</v>
      </c>
      <c r="D540" s="6" t="s">
        <v>1645</v>
      </c>
      <c r="E540" s="6" t="s">
        <v>1587</v>
      </c>
      <c r="F540" s="6" t="s">
        <v>1588</v>
      </c>
      <c r="G540" s="6" t="s">
        <v>2220</v>
      </c>
      <c r="H540" s="6" t="s">
        <v>2422</v>
      </c>
      <c r="I540" s="7">
        <v>44986.59097222222</v>
      </c>
      <c r="J540" s="7">
        <v>44986.815972222219</v>
      </c>
      <c r="K540" s="7">
        <v>44987.59097222222</v>
      </c>
      <c r="L540" s="7">
        <v>44986.821527777778</v>
      </c>
      <c r="M540" s="6" t="s">
        <v>1629</v>
      </c>
      <c r="N540" s="6" t="s">
        <v>1630</v>
      </c>
      <c r="O540" s="6" t="s">
        <v>1641</v>
      </c>
      <c r="P540" s="8" t="s">
        <v>1642</v>
      </c>
    </row>
    <row r="541" spans="1:16" x14ac:dyDescent="0.3">
      <c r="A541" s="9" t="s">
        <v>3736</v>
      </c>
      <c r="B541" s="10" t="s">
        <v>3737</v>
      </c>
      <c r="C541" s="10" t="s">
        <v>1585</v>
      </c>
      <c r="D541" s="10" t="s">
        <v>1728</v>
      </c>
      <c r="E541" s="10" t="s">
        <v>1587</v>
      </c>
      <c r="F541" s="10" t="s">
        <v>1588</v>
      </c>
      <c r="G541" s="10" t="s">
        <v>2220</v>
      </c>
      <c r="H541" s="10" t="s">
        <v>2422</v>
      </c>
      <c r="I541" s="11">
        <v>44986.674305555556</v>
      </c>
      <c r="J541" s="11">
        <v>44993.5625</v>
      </c>
      <c r="K541" s="11">
        <v>44987.674305555556</v>
      </c>
      <c r="L541" s="11">
        <v>44994.401388888888</v>
      </c>
      <c r="M541" s="10" t="s">
        <v>1629</v>
      </c>
      <c r="N541" s="10" t="s">
        <v>1630</v>
      </c>
      <c r="O541" s="10" t="s">
        <v>1641</v>
      </c>
      <c r="P541" s="12" t="s">
        <v>2258</v>
      </c>
    </row>
    <row r="542" spans="1:16" x14ac:dyDescent="0.3">
      <c r="A542" s="5" t="s">
        <v>3738</v>
      </c>
      <c r="B542" s="6" t="s">
        <v>3739</v>
      </c>
      <c r="C542" s="6" t="s">
        <v>1585</v>
      </c>
      <c r="D542" s="6" t="s">
        <v>1718</v>
      </c>
      <c r="E542" s="6" t="s">
        <v>1587</v>
      </c>
      <c r="F542" s="6" t="s">
        <v>1588</v>
      </c>
      <c r="G542" s="6" t="s">
        <v>2220</v>
      </c>
      <c r="H542" s="6" t="s">
        <v>2227</v>
      </c>
      <c r="I542" s="7">
        <v>44987.408333333333</v>
      </c>
      <c r="J542" s="7">
        <v>44987.442361111112</v>
      </c>
      <c r="K542" s="7">
        <v>44988.408333333333</v>
      </c>
      <c r="L542" s="7">
        <v>44987.472916666666</v>
      </c>
      <c r="M542" s="6" t="s">
        <v>1629</v>
      </c>
      <c r="N542" s="6" t="s">
        <v>1630</v>
      </c>
      <c r="O542" s="6" t="s">
        <v>1641</v>
      </c>
      <c r="P542" s="8" t="s">
        <v>1734</v>
      </c>
    </row>
    <row r="543" spans="1:16" x14ac:dyDescent="0.3">
      <c r="A543" s="9" t="s">
        <v>3740</v>
      </c>
      <c r="B543" s="10" t="s">
        <v>3741</v>
      </c>
      <c r="C543" s="10" t="s">
        <v>1585</v>
      </c>
      <c r="D543" s="10" t="s">
        <v>3742</v>
      </c>
      <c r="E543" s="10" t="s">
        <v>1587</v>
      </c>
      <c r="F543" s="10" t="s">
        <v>1588</v>
      </c>
      <c r="G543" s="10" t="s">
        <v>2220</v>
      </c>
      <c r="H543" s="10" t="s">
        <v>1887</v>
      </c>
      <c r="I543" s="11">
        <v>44987.527777777781</v>
      </c>
      <c r="J543" s="11">
        <v>44987.602083333331</v>
      </c>
      <c r="K543" s="11">
        <v>44988.527777777781</v>
      </c>
      <c r="L543" s="11">
        <v>44988.491666666669</v>
      </c>
      <c r="M543" s="10" t="s">
        <v>1629</v>
      </c>
      <c r="N543" s="10" t="s">
        <v>1630</v>
      </c>
      <c r="O543" s="10" t="s">
        <v>1641</v>
      </c>
      <c r="P543" s="12" t="s">
        <v>1642</v>
      </c>
    </row>
    <row r="544" spans="1:16" x14ac:dyDescent="0.3">
      <c r="A544" s="5" t="s">
        <v>3743</v>
      </c>
      <c r="B544" s="6" t="s">
        <v>3744</v>
      </c>
      <c r="C544" s="6" t="s">
        <v>1615</v>
      </c>
      <c r="D544" s="6" t="s">
        <v>2441</v>
      </c>
      <c r="E544" s="6" t="s">
        <v>1587</v>
      </c>
      <c r="F544" s="6" t="s">
        <v>1588</v>
      </c>
      <c r="G544" s="6" t="s">
        <v>2220</v>
      </c>
      <c r="H544" s="6" t="s">
        <v>1618</v>
      </c>
      <c r="I544" s="7">
        <v>44987.700694444444</v>
      </c>
      <c r="J544" s="7">
        <v>44987.700694444444</v>
      </c>
      <c r="K544" s="7">
        <v>44988.700694444444</v>
      </c>
      <c r="L544" s="7">
        <v>45012.664583333331</v>
      </c>
      <c r="M544" s="6" t="s">
        <v>1629</v>
      </c>
      <c r="N544" s="6" t="s">
        <v>1630</v>
      </c>
      <c r="O544" s="6" t="s">
        <v>1641</v>
      </c>
      <c r="P544" s="8" t="s">
        <v>2295</v>
      </c>
    </row>
    <row r="545" spans="1:16" x14ac:dyDescent="0.3">
      <c r="A545" s="9" t="s">
        <v>3751</v>
      </c>
      <c r="B545" s="10" t="s">
        <v>3752</v>
      </c>
      <c r="C545" s="10" t="s">
        <v>1585</v>
      </c>
      <c r="D545" s="10" t="s">
        <v>2441</v>
      </c>
      <c r="E545" s="10" t="s">
        <v>1587</v>
      </c>
      <c r="F545" s="10" t="s">
        <v>1588</v>
      </c>
      <c r="G545" s="10" t="s">
        <v>2220</v>
      </c>
      <c r="H545" s="10" t="s">
        <v>2422</v>
      </c>
      <c r="I545" s="11">
        <v>44991.427777777775</v>
      </c>
      <c r="J545" s="11">
        <v>44991.427777777775</v>
      </c>
      <c r="K545" s="11">
        <v>44992.427777777775</v>
      </c>
      <c r="L545" s="11">
        <v>44991.429166666669</v>
      </c>
      <c r="M545" s="10" t="s">
        <v>1629</v>
      </c>
      <c r="N545" s="10" t="s">
        <v>1630</v>
      </c>
      <c r="O545" s="10" t="s">
        <v>1636</v>
      </c>
      <c r="P545" s="12" t="s">
        <v>1637</v>
      </c>
    </row>
    <row r="546" spans="1:16" x14ac:dyDescent="0.3">
      <c r="A546" s="5" t="s">
        <v>3753</v>
      </c>
      <c r="B546" s="6" t="s">
        <v>3369</v>
      </c>
      <c r="C546" s="6" t="s">
        <v>1585</v>
      </c>
      <c r="D546" s="6" t="s">
        <v>2625</v>
      </c>
      <c r="E546" s="6" t="s">
        <v>1587</v>
      </c>
      <c r="F546" s="6" t="s">
        <v>1588</v>
      </c>
      <c r="G546" s="6" t="s">
        <v>2220</v>
      </c>
      <c r="H546" s="6" t="s">
        <v>1887</v>
      </c>
      <c r="I546" s="7">
        <v>44991.45208333333</v>
      </c>
      <c r="J546" s="7">
        <v>44991.45208333333</v>
      </c>
      <c r="K546" s="7">
        <v>44992.45208333333</v>
      </c>
      <c r="L546" s="7">
        <v>44991.511111111111</v>
      </c>
      <c r="M546" s="6" t="s">
        <v>1629</v>
      </c>
      <c r="N546" s="6" t="s">
        <v>1630</v>
      </c>
      <c r="O546" s="6" t="s">
        <v>1636</v>
      </c>
      <c r="P546" s="8" t="s">
        <v>1637</v>
      </c>
    </row>
    <row r="547" spans="1:16" x14ac:dyDescent="0.3">
      <c r="A547" s="9" t="s">
        <v>3758</v>
      </c>
      <c r="B547" s="10" t="s">
        <v>3759</v>
      </c>
      <c r="C547" s="10" t="s">
        <v>1585</v>
      </c>
      <c r="D547" s="10" t="s">
        <v>2319</v>
      </c>
      <c r="E547" s="10" t="s">
        <v>1587</v>
      </c>
      <c r="F547" s="10" t="s">
        <v>1588</v>
      </c>
      <c r="G547" s="10" t="s">
        <v>2220</v>
      </c>
      <c r="H547" s="10" t="s">
        <v>2253</v>
      </c>
      <c r="I547" s="11">
        <v>44970.59375</v>
      </c>
      <c r="J547" s="11">
        <v>44977.489583333336</v>
      </c>
      <c r="K547" s="11">
        <v>44971.59375</v>
      </c>
      <c r="L547" s="11">
        <v>44977.78125</v>
      </c>
      <c r="M547" s="10" t="s">
        <v>1629</v>
      </c>
      <c r="N547" s="10" t="s">
        <v>1630</v>
      </c>
      <c r="O547" s="10" t="s">
        <v>1694</v>
      </c>
      <c r="P547" s="12" t="s">
        <v>3760</v>
      </c>
    </row>
    <row r="548" spans="1:16" x14ac:dyDescent="0.3">
      <c r="A548" s="5" t="s">
        <v>3761</v>
      </c>
      <c r="B548" s="6" t="s">
        <v>3762</v>
      </c>
      <c r="C548" s="6" t="s">
        <v>1585</v>
      </c>
      <c r="D548" s="6" t="s">
        <v>1721</v>
      </c>
      <c r="E548" s="6" t="s">
        <v>1587</v>
      </c>
      <c r="F548" s="6" t="s">
        <v>1588</v>
      </c>
      <c r="G548" s="6" t="s">
        <v>2220</v>
      </c>
      <c r="H548" s="6" t="s">
        <v>2232</v>
      </c>
      <c r="I548" s="7">
        <v>44970.465277777781</v>
      </c>
      <c r="J548" s="7">
        <v>44970.500694444447</v>
      </c>
      <c r="K548" s="7">
        <v>44971.465277777781</v>
      </c>
      <c r="L548" s="7">
        <v>44970.501388888886</v>
      </c>
      <c r="M548" s="6" t="s">
        <v>1629</v>
      </c>
      <c r="N548" s="6" t="s">
        <v>1630</v>
      </c>
      <c r="O548" s="6" t="s">
        <v>1641</v>
      </c>
      <c r="P548" s="8" t="s">
        <v>2258</v>
      </c>
    </row>
    <row r="549" spans="1:16" x14ac:dyDescent="0.3">
      <c r="A549" s="9" t="s">
        <v>3763</v>
      </c>
      <c r="B549" s="10" t="s">
        <v>3764</v>
      </c>
      <c r="C549" s="10" t="s">
        <v>1585</v>
      </c>
      <c r="D549" s="10" t="s">
        <v>1721</v>
      </c>
      <c r="E549" s="10" t="s">
        <v>1587</v>
      </c>
      <c r="F549" s="10" t="s">
        <v>1588</v>
      </c>
      <c r="G549" s="10" t="s">
        <v>2220</v>
      </c>
      <c r="H549" s="10" t="s">
        <v>2232</v>
      </c>
      <c r="I549" s="11">
        <v>44970.479166666664</v>
      </c>
      <c r="J549" s="11">
        <v>44970.480555555558</v>
      </c>
      <c r="K549" s="11">
        <v>44971.479166666664</v>
      </c>
      <c r="L549" s="11">
        <v>44986.54791666667</v>
      </c>
      <c r="M549" s="10" t="s">
        <v>1629</v>
      </c>
      <c r="N549" s="10" t="s">
        <v>1630</v>
      </c>
      <c r="O549" s="10" t="s">
        <v>1641</v>
      </c>
      <c r="P549" s="12" t="s">
        <v>2246</v>
      </c>
    </row>
    <row r="550" spans="1:16" x14ac:dyDescent="0.3">
      <c r="A550" s="5" t="s">
        <v>3765</v>
      </c>
      <c r="B550" s="6" t="s">
        <v>3766</v>
      </c>
      <c r="C550" s="6" t="s">
        <v>1585</v>
      </c>
      <c r="D550" s="6" t="s">
        <v>1728</v>
      </c>
      <c r="E550" s="6" t="s">
        <v>1587</v>
      </c>
      <c r="F550" s="6" t="s">
        <v>1588</v>
      </c>
      <c r="G550" s="6" t="s">
        <v>2220</v>
      </c>
      <c r="H550" s="6" t="s">
        <v>2422</v>
      </c>
      <c r="I550" s="7">
        <v>44970.489583333336</v>
      </c>
      <c r="J550" s="7">
        <v>44973.34375</v>
      </c>
      <c r="K550" s="7">
        <v>44971.489583333336</v>
      </c>
      <c r="L550" s="7">
        <v>44973.40625</v>
      </c>
      <c r="M550" s="6" t="s">
        <v>1629</v>
      </c>
      <c r="N550" s="6" t="s">
        <v>1630</v>
      </c>
      <c r="O550" s="6" t="s">
        <v>1641</v>
      </c>
      <c r="P550" s="8" t="s">
        <v>2258</v>
      </c>
    </row>
    <row r="551" spans="1:16" x14ac:dyDescent="0.3">
      <c r="A551" s="9" t="s">
        <v>3770</v>
      </c>
      <c r="B551" s="10" t="s">
        <v>3771</v>
      </c>
      <c r="C551" s="10" t="s">
        <v>1585</v>
      </c>
      <c r="D551" s="10" t="s">
        <v>1657</v>
      </c>
      <c r="E551" s="10" t="s">
        <v>1587</v>
      </c>
      <c r="F551" s="10" t="s">
        <v>1588</v>
      </c>
      <c r="G551" s="10" t="s">
        <v>2220</v>
      </c>
      <c r="H551" s="10" t="s">
        <v>3402</v>
      </c>
      <c r="I551" s="11">
        <v>44970.577777777777</v>
      </c>
      <c r="J551" s="11">
        <v>44971.393750000003</v>
      </c>
      <c r="K551" s="11">
        <v>44971.577777777777</v>
      </c>
      <c r="L551" s="11">
        <v>44972.620138888888</v>
      </c>
      <c r="M551" s="10" t="s">
        <v>1629</v>
      </c>
      <c r="N551" s="10" t="s">
        <v>1630</v>
      </c>
      <c r="O551" s="10" t="s">
        <v>1636</v>
      </c>
      <c r="P551" s="12" t="s">
        <v>1637</v>
      </c>
    </row>
    <row r="552" spans="1:16" x14ac:dyDescent="0.3">
      <c r="A552" s="5" t="s">
        <v>3772</v>
      </c>
      <c r="B552" s="6" t="s">
        <v>3773</v>
      </c>
      <c r="C552" s="6" t="s">
        <v>1585</v>
      </c>
      <c r="D552" s="6" t="s">
        <v>1645</v>
      </c>
      <c r="E552" s="6" t="s">
        <v>1587</v>
      </c>
      <c r="F552" s="6" t="s">
        <v>1588</v>
      </c>
      <c r="G552" s="6" t="s">
        <v>2220</v>
      </c>
      <c r="H552" s="6" t="s">
        <v>1887</v>
      </c>
      <c r="I552" s="7">
        <v>44971.440972222219</v>
      </c>
      <c r="J552" s="7">
        <v>44971.458333333336</v>
      </c>
      <c r="K552" s="7">
        <v>44972.440972222219</v>
      </c>
      <c r="L552" s="7">
        <v>44971.468055555553</v>
      </c>
      <c r="M552" s="6" t="s">
        <v>1629</v>
      </c>
      <c r="N552" s="6" t="s">
        <v>1630</v>
      </c>
      <c r="O552" s="6" t="s">
        <v>1641</v>
      </c>
      <c r="P552" s="8" t="s">
        <v>1734</v>
      </c>
    </row>
    <row r="553" spans="1:16" x14ac:dyDescent="0.3">
      <c r="A553" s="9" t="s">
        <v>3774</v>
      </c>
      <c r="B553" s="10" t="s">
        <v>3775</v>
      </c>
      <c r="C553" s="10" t="s">
        <v>1585</v>
      </c>
      <c r="D553" s="10" t="s">
        <v>1676</v>
      </c>
      <c r="E553" s="10" t="s">
        <v>1587</v>
      </c>
      <c r="F553" s="10" t="s">
        <v>1588</v>
      </c>
      <c r="G553" s="10" t="s">
        <v>2220</v>
      </c>
      <c r="H553" s="10" t="s">
        <v>2232</v>
      </c>
      <c r="I553" s="11">
        <v>44971.490277777775</v>
      </c>
      <c r="J553" s="11">
        <v>44971.500694444447</v>
      </c>
      <c r="K553" s="11">
        <v>44972.490277777775</v>
      </c>
      <c r="L553" s="11">
        <v>44971.502083333333</v>
      </c>
      <c r="M553" s="10" t="s">
        <v>1629</v>
      </c>
      <c r="N553" s="10" t="s">
        <v>1630</v>
      </c>
      <c r="O553" s="10" t="s">
        <v>1641</v>
      </c>
      <c r="P553" s="12" t="s">
        <v>2246</v>
      </c>
    </row>
    <row r="554" spans="1:16" x14ac:dyDescent="0.3">
      <c r="A554" s="5" t="s">
        <v>3778</v>
      </c>
      <c r="B554" s="6" t="s">
        <v>3779</v>
      </c>
      <c r="C554" s="6" t="s">
        <v>1615</v>
      </c>
      <c r="D554" s="6" t="s">
        <v>2957</v>
      </c>
      <c r="E554" s="6" t="s">
        <v>1587</v>
      </c>
      <c r="F554" s="6" t="s">
        <v>1588</v>
      </c>
      <c r="G554" s="6" t="s">
        <v>2220</v>
      </c>
      <c r="H554" s="6" t="s">
        <v>2232</v>
      </c>
      <c r="I554" s="7">
        <v>44971.652083333334</v>
      </c>
      <c r="J554" s="7">
        <v>44971.652083333334</v>
      </c>
      <c r="K554" s="7">
        <v>44972.652083333334</v>
      </c>
      <c r="L554" s="7">
        <v>44971.652777777781</v>
      </c>
      <c r="M554" s="6" t="s">
        <v>1629</v>
      </c>
      <c r="N554" s="6" t="s">
        <v>1630</v>
      </c>
      <c r="O554" s="6" t="s">
        <v>1636</v>
      </c>
      <c r="P554" s="8" t="s">
        <v>1637</v>
      </c>
    </row>
    <row r="555" spans="1:16" x14ac:dyDescent="0.3">
      <c r="A555" s="9" t="s">
        <v>3782</v>
      </c>
      <c r="B555" s="10" t="s">
        <v>3783</v>
      </c>
      <c r="C555" s="10" t="s">
        <v>1585</v>
      </c>
      <c r="D555" s="10" t="s">
        <v>1728</v>
      </c>
      <c r="E555" s="10" t="s">
        <v>1587</v>
      </c>
      <c r="F555" s="10" t="s">
        <v>1588</v>
      </c>
      <c r="G555" s="10" t="s">
        <v>2220</v>
      </c>
      <c r="H555" s="10" t="s">
        <v>2422</v>
      </c>
      <c r="I555" s="11">
        <v>44973.374305555553</v>
      </c>
      <c r="J555" s="11">
        <v>44973.386805555558</v>
      </c>
      <c r="K555" s="11">
        <v>44974.374305555553</v>
      </c>
      <c r="L555" s="11">
        <v>44973.409722222219</v>
      </c>
      <c r="M555" s="10" t="s">
        <v>1629</v>
      </c>
      <c r="N555" s="10" t="s">
        <v>1630</v>
      </c>
      <c r="O555" s="10" t="s">
        <v>1641</v>
      </c>
      <c r="P555" s="12" t="s">
        <v>2258</v>
      </c>
    </row>
    <row r="556" spans="1:16" x14ac:dyDescent="0.3">
      <c r="A556" s="5" t="s">
        <v>3784</v>
      </c>
      <c r="B556" s="6" t="s">
        <v>3785</v>
      </c>
      <c r="C556" s="6" t="s">
        <v>1585</v>
      </c>
      <c r="D556" s="6" t="s">
        <v>2335</v>
      </c>
      <c r="E556" s="6" t="s">
        <v>1587</v>
      </c>
      <c r="F556" s="6" t="s">
        <v>1588</v>
      </c>
      <c r="G556" s="6" t="s">
        <v>2220</v>
      </c>
      <c r="H556" s="6" t="s">
        <v>2232</v>
      </c>
      <c r="I556" s="7">
        <v>44973.376388888886</v>
      </c>
      <c r="J556" s="7">
        <v>44973.388194444444</v>
      </c>
      <c r="K556" s="7">
        <v>44974.376388888886</v>
      </c>
      <c r="L556" s="7">
        <v>44978.484722222223</v>
      </c>
      <c r="M556" s="6" t="s">
        <v>1629</v>
      </c>
      <c r="N556" s="6" t="s">
        <v>1630</v>
      </c>
      <c r="O556" s="6" t="s">
        <v>1636</v>
      </c>
      <c r="P556" s="8" t="s">
        <v>1637</v>
      </c>
    </row>
    <row r="557" spans="1:16" x14ac:dyDescent="0.3">
      <c r="A557" s="9" t="s">
        <v>3788</v>
      </c>
      <c r="B557" s="10" t="s">
        <v>3789</v>
      </c>
      <c r="C557" s="10" t="s">
        <v>1585</v>
      </c>
      <c r="D557" s="10" t="s">
        <v>1753</v>
      </c>
      <c r="E557" s="10" t="s">
        <v>1587</v>
      </c>
      <c r="F557" s="10" t="s">
        <v>1588</v>
      </c>
      <c r="G557" s="10" t="s">
        <v>2220</v>
      </c>
      <c r="H557" s="10" t="s">
        <v>2232</v>
      </c>
      <c r="I557" s="11">
        <v>44973.544444444444</v>
      </c>
      <c r="J557" s="11">
        <v>44973.568749999999</v>
      </c>
      <c r="K557" s="11">
        <v>44974.544444444444</v>
      </c>
      <c r="L557" s="11">
        <v>44973.568749999999</v>
      </c>
      <c r="M557" s="10" t="s">
        <v>1629</v>
      </c>
      <c r="N557" s="10" t="s">
        <v>1630</v>
      </c>
      <c r="O557" s="10" t="s">
        <v>1641</v>
      </c>
      <c r="P557" s="12" t="s">
        <v>1642</v>
      </c>
    </row>
    <row r="558" spans="1:16" x14ac:dyDescent="0.3">
      <c r="A558" s="5" t="s">
        <v>3790</v>
      </c>
      <c r="B558" s="6" t="s">
        <v>3791</v>
      </c>
      <c r="C558" s="6" t="s">
        <v>1585</v>
      </c>
      <c r="D558" s="6" t="s">
        <v>1657</v>
      </c>
      <c r="E558" s="6" t="s">
        <v>1587</v>
      </c>
      <c r="F558" s="6" t="s">
        <v>1588</v>
      </c>
      <c r="G558" s="6" t="s">
        <v>2220</v>
      </c>
      <c r="H558" s="6" t="s">
        <v>2422</v>
      </c>
      <c r="I558" s="7">
        <v>44973.64166666667</v>
      </c>
      <c r="J558" s="7">
        <v>44973.64166666667</v>
      </c>
      <c r="K558" s="7">
        <v>44974.64166666667</v>
      </c>
      <c r="L558" s="7">
        <v>44973.642361111109</v>
      </c>
      <c r="M558" s="6" t="s">
        <v>1629</v>
      </c>
      <c r="N558" s="6" t="s">
        <v>1630</v>
      </c>
      <c r="O558" s="6" t="s">
        <v>1636</v>
      </c>
      <c r="P558" s="8" t="s">
        <v>1637</v>
      </c>
    </row>
    <row r="559" spans="1:16" x14ac:dyDescent="0.3">
      <c r="A559" s="9" t="s">
        <v>3793</v>
      </c>
      <c r="B559" s="10" t="s">
        <v>3794</v>
      </c>
      <c r="C559" s="10" t="s">
        <v>1585</v>
      </c>
      <c r="D559" s="10" t="s">
        <v>1645</v>
      </c>
      <c r="E559" s="10" t="s">
        <v>1587</v>
      </c>
      <c r="F559" s="10" t="s">
        <v>1588</v>
      </c>
      <c r="G559" s="10" t="s">
        <v>2220</v>
      </c>
      <c r="H559" s="10" t="s">
        <v>1590</v>
      </c>
      <c r="I559" s="11">
        <v>44974.38958333333</v>
      </c>
      <c r="J559" s="11">
        <v>44977.458333333336</v>
      </c>
      <c r="K559" s="11">
        <v>44977.38958333333</v>
      </c>
      <c r="L559" s="11">
        <v>44977.458333333336</v>
      </c>
      <c r="M559" s="10" t="s">
        <v>1629</v>
      </c>
      <c r="N559" s="10" t="s">
        <v>1630</v>
      </c>
      <c r="O559" s="10" t="s">
        <v>1636</v>
      </c>
      <c r="P559" s="12" t="s">
        <v>1637</v>
      </c>
    </row>
    <row r="560" spans="1:16" x14ac:dyDescent="0.3">
      <c r="A560" s="5" t="s">
        <v>3795</v>
      </c>
      <c r="B560" s="6" t="s">
        <v>3796</v>
      </c>
      <c r="C560" s="6" t="s">
        <v>1585</v>
      </c>
      <c r="D560" s="6" t="s">
        <v>1721</v>
      </c>
      <c r="E560" s="6" t="s">
        <v>1587</v>
      </c>
      <c r="F560" s="6" t="s">
        <v>1588</v>
      </c>
      <c r="G560" s="6" t="s">
        <v>2220</v>
      </c>
      <c r="H560" s="6" t="s">
        <v>1884</v>
      </c>
      <c r="I560" s="7">
        <v>44974.633333333331</v>
      </c>
      <c r="J560" s="7">
        <v>44977.36041666667</v>
      </c>
      <c r="K560" s="7">
        <v>44977.633333333331</v>
      </c>
      <c r="L560" s="7">
        <v>44986.601388888892</v>
      </c>
      <c r="M560" s="6" t="s">
        <v>1629</v>
      </c>
      <c r="N560" s="6" t="s">
        <v>1630</v>
      </c>
      <c r="O560" s="6" t="s">
        <v>1641</v>
      </c>
      <c r="P560" s="8" t="s">
        <v>2246</v>
      </c>
    </row>
    <row r="561" spans="1:16" x14ac:dyDescent="0.3">
      <c r="A561" s="9" t="s">
        <v>3797</v>
      </c>
      <c r="B561" s="10" t="s">
        <v>3798</v>
      </c>
      <c r="C561" s="10" t="s">
        <v>1585</v>
      </c>
      <c r="D561" s="10" t="s">
        <v>3074</v>
      </c>
      <c r="E561" s="10" t="s">
        <v>1587</v>
      </c>
      <c r="F561" s="10" t="s">
        <v>1588</v>
      </c>
      <c r="G561" s="10" t="s">
        <v>2220</v>
      </c>
      <c r="H561" s="10" t="s">
        <v>2422</v>
      </c>
      <c r="I561" s="11">
        <v>44974.647222222222</v>
      </c>
      <c r="J561" s="11">
        <v>44974.665972222225</v>
      </c>
      <c r="K561" s="11">
        <v>44977.647222222222</v>
      </c>
      <c r="L561" s="11">
        <v>44977.611111111109</v>
      </c>
      <c r="M561" s="10" t="s">
        <v>1629</v>
      </c>
      <c r="N561" s="10" t="s">
        <v>1630</v>
      </c>
      <c r="O561" s="10" t="s">
        <v>1636</v>
      </c>
      <c r="P561" s="12" t="s">
        <v>1637</v>
      </c>
    </row>
    <row r="562" spans="1:16" x14ac:dyDescent="0.3">
      <c r="A562" s="5" t="s">
        <v>3799</v>
      </c>
      <c r="B562" s="6" t="s">
        <v>3800</v>
      </c>
      <c r="C562" s="6" t="s">
        <v>1585</v>
      </c>
      <c r="D562" s="6" t="s">
        <v>1590</v>
      </c>
      <c r="E562" s="6" t="s">
        <v>1587</v>
      </c>
      <c r="F562" s="6" t="s">
        <v>1588</v>
      </c>
      <c r="G562" s="6" t="s">
        <v>2220</v>
      </c>
      <c r="H562" s="6" t="s">
        <v>1618</v>
      </c>
      <c r="I562" s="7">
        <v>44977.319444444445</v>
      </c>
      <c r="J562" s="7">
        <v>44977.383333333331</v>
      </c>
      <c r="K562" s="7">
        <v>44977.729166666664</v>
      </c>
      <c r="L562" s="7">
        <v>45259.45</v>
      </c>
      <c r="M562" s="6" t="s">
        <v>1629</v>
      </c>
      <c r="N562" s="6" t="s">
        <v>1630</v>
      </c>
      <c r="O562" s="6" t="s">
        <v>1636</v>
      </c>
      <c r="P562" s="8" t="s">
        <v>1637</v>
      </c>
    </row>
    <row r="563" spans="1:16" x14ac:dyDescent="0.3">
      <c r="A563" s="9" t="s">
        <v>3802</v>
      </c>
      <c r="B563" s="10" t="s">
        <v>3803</v>
      </c>
      <c r="C563" s="10" t="s">
        <v>1585</v>
      </c>
      <c r="D563" s="10" t="s">
        <v>1657</v>
      </c>
      <c r="E563" s="10" t="s">
        <v>1587</v>
      </c>
      <c r="F563" s="10" t="s">
        <v>1588</v>
      </c>
      <c r="G563" s="10" t="s">
        <v>2220</v>
      </c>
      <c r="H563" s="10" t="s">
        <v>2232</v>
      </c>
      <c r="I563" s="11">
        <v>44979.386111111111</v>
      </c>
      <c r="J563" s="11">
        <v>44979.425000000003</v>
      </c>
      <c r="K563" s="11">
        <v>44980.386111111111</v>
      </c>
      <c r="L563" s="11">
        <v>44979.459027777775</v>
      </c>
      <c r="M563" s="10" t="s">
        <v>1629</v>
      </c>
      <c r="N563" s="10" t="s">
        <v>1630</v>
      </c>
      <c r="O563" s="10" t="s">
        <v>1641</v>
      </c>
      <c r="P563" s="12" t="s">
        <v>1642</v>
      </c>
    </row>
    <row r="564" spans="1:16" x14ac:dyDescent="0.3">
      <c r="A564" s="5" t="s">
        <v>3804</v>
      </c>
      <c r="B564" s="6" t="s">
        <v>3369</v>
      </c>
      <c r="C564" s="6" t="s">
        <v>1585</v>
      </c>
      <c r="D564" s="6" t="s">
        <v>2548</v>
      </c>
      <c r="E564" s="6" t="s">
        <v>1587</v>
      </c>
      <c r="F564" s="6" t="s">
        <v>1588</v>
      </c>
      <c r="G564" s="6" t="s">
        <v>2220</v>
      </c>
      <c r="H564" s="6" t="s">
        <v>1887</v>
      </c>
      <c r="I564" s="7">
        <v>44979.411805555559</v>
      </c>
      <c r="J564" s="7">
        <v>44979.411805555559</v>
      </c>
      <c r="K564" s="7">
        <v>44980.411805555559</v>
      </c>
      <c r="L564" s="7">
        <v>44979.418055555558</v>
      </c>
      <c r="M564" s="6" t="s">
        <v>1629</v>
      </c>
      <c r="N564" s="6" t="s">
        <v>1630</v>
      </c>
      <c r="O564" s="6" t="s">
        <v>1641</v>
      </c>
      <c r="P564" s="8" t="s">
        <v>2295</v>
      </c>
    </row>
    <row r="565" spans="1:16" x14ac:dyDescent="0.3">
      <c r="A565" s="9" t="s">
        <v>3805</v>
      </c>
      <c r="B565" s="10" t="s">
        <v>3806</v>
      </c>
      <c r="C565" s="10" t="s">
        <v>1585</v>
      </c>
      <c r="D565" s="10" t="s">
        <v>1728</v>
      </c>
      <c r="E565" s="10" t="s">
        <v>1587</v>
      </c>
      <c r="F565" s="10" t="s">
        <v>1588</v>
      </c>
      <c r="G565" s="10" t="s">
        <v>2220</v>
      </c>
      <c r="H565" s="10" t="s">
        <v>1884</v>
      </c>
      <c r="I565" s="11">
        <v>44980.443055555559</v>
      </c>
      <c r="J565" s="11">
        <v>44993.456250000003</v>
      </c>
      <c r="K565" s="11">
        <v>44981.443055555559</v>
      </c>
      <c r="L565" s="11">
        <v>44993.495138888888</v>
      </c>
      <c r="M565" s="10" t="s">
        <v>1629</v>
      </c>
      <c r="N565" s="10" t="s">
        <v>1630</v>
      </c>
      <c r="O565" s="10" t="s">
        <v>1641</v>
      </c>
      <c r="P565" s="12" t="s">
        <v>2246</v>
      </c>
    </row>
    <row r="566" spans="1:16" x14ac:dyDescent="0.3">
      <c r="A566" s="5" t="s">
        <v>3807</v>
      </c>
      <c r="B566" s="6" t="s">
        <v>3808</v>
      </c>
      <c r="C566" s="6" t="s">
        <v>1585</v>
      </c>
      <c r="D566" s="6" t="s">
        <v>1728</v>
      </c>
      <c r="E566" s="6" t="s">
        <v>1587</v>
      </c>
      <c r="F566" s="6" t="s">
        <v>1588</v>
      </c>
      <c r="G566" s="6" t="s">
        <v>2220</v>
      </c>
      <c r="H566" s="6" t="s">
        <v>2232</v>
      </c>
      <c r="I566" s="7">
        <v>44980.45416666667</v>
      </c>
      <c r="J566" s="7">
        <v>44980.466666666667</v>
      </c>
      <c r="K566" s="7">
        <v>44981.45416666667</v>
      </c>
      <c r="L566" s="7">
        <v>44980.798611111109</v>
      </c>
      <c r="M566" s="6" t="s">
        <v>1629</v>
      </c>
      <c r="N566" s="6" t="s">
        <v>1630</v>
      </c>
      <c r="O566" s="6" t="s">
        <v>1641</v>
      </c>
      <c r="P566" s="8" t="s">
        <v>2258</v>
      </c>
    </row>
    <row r="567" spans="1:16" x14ac:dyDescent="0.3">
      <c r="A567" s="9" t="s">
        <v>3809</v>
      </c>
      <c r="B567" s="10" t="s">
        <v>3810</v>
      </c>
      <c r="C567" s="10" t="s">
        <v>1585</v>
      </c>
      <c r="D567" s="10" t="s">
        <v>1728</v>
      </c>
      <c r="E567" s="10" t="s">
        <v>1587</v>
      </c>
      <c r="F567" s="10" t="s">
        <v>1588</v>
      </c>
      <c r="G567" s="10" t="s">
        <v>2220</v>
      </c>
      <c r="H567" s="10" t="s">
        <v>2422</v>
      </c>
      <c r="I567" s="11">
        <v>44980.490277777775</v>
      </c>
      <c r="J567" s="11">
        <v>44986.805555555555</v>
      </c>
      <c r="K567" s="11">
        <v>44981.490277777775</v>
      </c>
      <c r="L567" s="11">
        <v>44986.833333333336</v>
      </c>
      <c r="M567" s="10" t="s">
        <v>1629</v>
      </c>
      <c r="N567" s="10" t="s">
        <v>1630</v>
      </c>
      <c r="O567" s="10" t="s">
        <v>1641</v>
      </c>
      <c r="P567" s="12" t="s">
        <v>1734</v>
      </c>
    </row>
    <row r="568" spans="1:16" x14ac:dyDescent="0.3">
      <c r="A568" s="5" t="s">
        <v>3811</v>
      </c>
      <c r="B568" s="6" t="s">
        <v>3812</v>
      </c>
      <c r="C568" s="6" t="s">
        <v>1585</v>
      </c>
      <c r="D568" s="6" t="s">
        <v>1728</v>
      </c>
      <c r="E568" s="6" t="s">
        <v>1587</v>
      </c>
      <c r="F568" s="6" t="s">
        <v>1588</v>
      </c>
      <c r="G568" s="6" t="s">
        <v>2220</v>
      </c>
      <c r="H568" s="6" t="s">
        <v>1884</v>
      </c>
      <c r="I568" s="7">
        <v>44980.497916666667</v>
      </c>
      <c r="J568" s="7">
        <v>44980.550694444442</v>
      </c>
      <c r="K568" s="7">
        <v>44981.497916666667</v>
      </c>
      <c r="L568" s="7">
        <v>44986.468055555553</v>
      </c>
      <c r="M568" s="6" t="s">
        <v>1629</v>
      </c>
      <c r="N568" s="6" t="s">
        <v>1630</v>
      </c>
      <c r="O568" s="6" t="s">
        <v>1641</v>
      </c>
      <c r="P568" s="8" t="s">
        <v>1734</v>
      </c>
    </row>
    <row r="569" spans="1:16" x14ac:dyDescent="0.3">
      <c r="A569" s="9" t="s">
        <v>3813</v>
      </c>
      <c r="B569" s="10" t="s">
        <v>3814</v>
      </c>
      <c r="C569" s="10" t="s">
        <v>1585</v>
      </c>
      <c r="D569" s="10" t="s">
        <v>1590</v>
      </c>
      <c r="E569" s="10" t="s">
        <v>1587</v>
      </c>
      <c r="F569" s="10" t="s">
        <v>1588</v>
      </c>
      <c r="G569" s="10" t="s">
        <v>2220</v>
      </c>
      <c r="H569" s="10" t="s">
        <v>2422</v>
      </c>
      <c r="I569" s="11">
        <v>44980.620138888888</v>
      </c>
      <c r="J569" s="11">
        <v>44980.620138888888</v>
      </c>
      <c r="K569" s="11">
        <v>44981.620138888888</v>
      </c>
      <c r="L569" s="11">
        <v>44980.620833333334</v>
      </c>
      <c r="M569" s="10" t="s">
        <v>1629</v>
      </c>
      <c r="N569" s="10" t="s">
        <v>1630</v>
      </c>
      <c r="O569" s="10" t="s">
        <v>1641</v>
      </c>
      <c r="P569" s="12" t="s">
        <v>2246</v>
      </c>
    </row>
    <row r="570" spans="1:16" x14ac:dyDescent="0.3">
      <c r="A570" s="5" t="s">
        <v>3815</v>
      </c>
      <c r="B570" s="6" t="s">
        <v>3720</v>
      </c>
      <c r="C570" s="6" t="s">
        <v>1585</v>
      </c>
      <c r="D570" s="6" t="s">
        <v>1753</v>
      </c>
      <c r="E570" s="6" t="s">
        <v>1587</v>
      </c>
      <c r="F570" s="6" t="s">
        <v>1588</v>
      </c>
      <c r="G570" s="6" t="s">
        <v>2220</v>
      </c>
      <c r="H570" s="6" t="s">
        <v>1884</v>
      </c>
      <c r="I570" s="7">
        <v>44980.658333333333</v>
      </c>
      <c r="J570" s="7">
        <v>44980.658333333333</v>
      </c>
      <c r="K570" s="7">
        <v>44981.658333333333</v>
      </c>
      <c r="L570" s="7">
        <v>44980.697222222225</v>
      </c>
      <c r="M570" s="6" t="s">
        <v>1629</v>
      </c>
      <c r="N570" s="6" t="s">
        <v>1630</v>
      </c>
      <c r="O570" s="6" t="s">
        <v>1641</v>
      </c>
      <c r="P570" s="8" t="s">
        <v>1642</v>
      </c>
    </row>
    <row r="571" spans="1:16" x14ac:dyDescent="0.3">
      <c r="A571" s="9" t="s">
        <v>3816</v>
      </c>
      <c r="B571" s="10" t="s">
        <v>3720</v>
      </c>
      <c r="C571" s="10" t="s">
        <v>1585</v>
      </c>
      <c r="D571" s="10" t="s">
        <v>1753</v>
      </c>
      <c r="E571" s="10" t="s">
        <v>1587</v>
      </c>
      <c r="F571" s="10" t="s">
        <v>1588</v>
      </c>
      <c r="G571" s="10" t="s">
        <v>2220</v>
      </c>
      <c r="H571" s="10" t="s">
        <v>1884</v>
      </c>
      <c r="I571" s="11">
        <v>44980.695833333331</v>
      </c>
      <c r="J571" s="11">
        <v>44981.354166666664</v>
      </c>
      <c r="K571" s="11">
        <v>44981.695833333331</v>
      </c>
      <c r="L571" s="11">
        <v>44981.359722222223</v>
      </c>
      <c r="M571" s="10" t="s">
        <v>1629</v>
      </c>
      <c r="N571" s="10" t="s">
        <v>1630</v>
      </c>
      <c r="O571" s="10" t="s">
        <v>1641</v>
      </c>
      <c r="P571" s="12" t="s">
        <v>1642</v>
      </c>
    </row>
    <row r="572" spans="1:16" x14ac:dyDescent="0.3">
      <c r="A572" s="5" t="s">
        <v>3821</v>
      </c>
      <c r="B572" s="6" t="s">
        <v>3822</v>
      </c>
      <c r="C572" s="6" t="s">
        <v>1585</v>
      </c>
      <c r="D572" s="6" t="s">
        <v>1728</v>
      </c>
      <c r="E572" s="6" t="s">
        <v>1587</v>
      </c>
      <c r="F572" s="6" t="s">
        <v>1588</v>
      </c>
      <c r="G572" s="6" t="s">
        <v>2220</v>
      </c>
      <c r="H572" s="6" t="s">
        <v>1590</v>
      </c>
      <c r="I572" s="7">
        <v>44981.586111111108</v>
      </c>
      <c r="J572" s="7">
        <v>44981.600694444445</v>
      </c>
      <c r="K572" s="7">
        <v>44984.586111111108</v>
      </c>
      <c r="L572" s="7">
        <v>44981.600694444445</v>
      </c>
      <c r="M572" s="6" t="s">
        <v>1629</v>
      </c>
      <c r="N572" s="6" t="s">
        <v>1630</v>
      </c>
      <c r="O572" s="6" t="s">
        <v>1636</v>
      </c>
      <c r="P572" s="8" t="s">
        <v>1637</v>
      </c>
    </row>
    <row r="573" spans="1:16" x14ac:dyDescent="0.3">
      <c r="A573" s="9" t="s">
        <v>3827</v>
      </c>
      <c r="B573" s="10" t="s">
        <v>3828</v>
      </c>
      <c r="C573" s="10" t="s">
        <v>1585</v>
      </c>
      <c r="D573" s="10" t="s">
        <v>1645</v>
      </c>
      <c r="E573" s="10" t="s">
        <v>1587</v>
      </c>
      <c r="F573" s="10" t="s">
        <v>1588</v>
      </c>
      <c r="G573" s="10" t="s">
        <v>2220</v>
      </c>
      <c r="H573" s="10" t="s">
        <v>2232</v>
      </c>
      <c r="I573" s="11">
        <v>45035.408333333333</v>
      </c>
      <c r="J573" s="11">
        <v>45035.46875</v>
      </c>
      <c r="K573" s="11">
        <v>45036.408333333333</v>
      </c>
      <c r="L573" s="11">
        <v>45049.359722222223</v>
      </c>
      <c r="M573" s="10" t="s">
        <v>1629</v>
      </c>
      <c r="N573" s="10" t="s">
        <v>1630</v>
      </c>
      <c r="O573" s="10" t="s">
        <v>1641</v>
      </c>
      <c r="P573" s="12" t="s">
        <v>1734</v>
      </c>
    </row>
    <row r="574" spans="1:16" x14ac:dyDescent="0.3">
      <c r="A574" s="5" t="s">
        <v>3829</v>
      </c>
      <c r="B574" s="6" t="s">
        <v>3830</v>
      </c>
      <c r="C574" s="6" t="s">
        <v>1615</v>
      </c>
      <c r="D574" s="6" t="s">
        <v>1590</v>
      </c>
      <c r="E574" s="6" t="s">
        <v>1587</v>
      </c>
      <c r="F574" s="6" t="s">
        <v>1588</v>
      </c>
      <c r="G574" s="6" t="s">
        <v>2220</v>
      </c>
      <c r="H574" s="6" t="s">
        <v>1868</v>
      </c>
      <c r="I574" s="7">
        <v>45035.68472222222</v>
      </c>
      <c r="J574" s="7">
        <v>45035.68472222222</v>
      </c>
      <c r="K574" s="7">
        <v>45036.68472222222</v>
      </c>
      <c r="L574" s="7">
        <v>45037.511111111111</v>
      </c>
      <c r="M574" s="6" t="s">
        <v>1629</v>
      </c>
      <c r="N574" s="6" t="s">
        <v>1630</v>
      </c>
      <c r="O574" s="6" t="s">
        <v>1641</v>
      </c>
      <c r="P574" s="8" t="s">
        <v>2246</v>
      </c>
    </row>
    <row r="575" spans="1:16" x14ac:dyDescent="0.3">
      <c r="A575" s="9" t="s">
        <v>3831</v>
      </c>
      <c r="B575" s="10" t="s">
        <v>3832</v>
      </c>
      <c r="C575" s="10" t="s">
        <v>1585</v>
      </c>
      <c r="D575" s="10" t="s">
        <v>1753</v>
      </c>
      <c r="E575" s="10" t="s">
        <v>1587</v>
      </c>
      <c r="F575" s="10" t="s">
        <v>1588</v>
      </c>
      <c r="G575" s="10" t="s">
        <v>2220</v>
      </c>
      <c r="H575" s="10" t="s">
        <v>1868</v>
      </c>
      <c r="I575" s="11">
        <v>45035.709722222222</v>
      </c>
      <c r="J575" s="11">
        <v>45036.666666666664</v>
      </c>
      <c r="K575" s="11">
        <v>45036.709722222222</v>
      </c>
      <c r="L575" s="11">
        <v>45047.35833333333</v>
      </c>
      <c r="M575" s="10" t="s">
        <v>1629</v>
      </c>
      <c r="N575" s="10" t="s">
        <v>1630</v>
      </c>
      <c r="O575" s="10" t="s">
        <v>1636</v>
      </c>
      <c r="P575" s="12" t="s">
        <v>1637</v>
      </c>
    </row>
    <row r="576" spans="1:16" x14ac:dyDescent="0.3">
      <c r="A576" s="5" t="s">
        <v>3833</v>
      </c>
      <c r="B576" s="6" t="s">
        <v>3834</v>
      </c>
      <c r="C576" s="6" t="s">
        <v>1585</v>
      </c>
      <c r="D576" s="6" t="s">
        <v>1645</v>
      </c>
      <c r="E576" s="6" t="s">
        <v>1587</v>
      </c>
      <c r="F576" s="6" t="s">
        <v>1588</v>
      </c>
      <c r="G576" s="6" t="s">
        <v>2220</v>
      </c>
      <c r="H576" s="6" t="s">
        <v>2253</v>
      </c>
      <c r="I576" s="7">
        <v>45036.509722222225</v>
      </c>
      <c r="J576" s="7">
        <v>45036.515972222223</v>
      </c>
      <c r="K576" s="7">
        <v>45037.509722222225</v>
      </c>
      <c r="L576" s="7">
        <v>45036.515972222223</v>
      </c>
      <c r="M576" s="6" t="s">
        <v>1629</v>
      </c>
      <c r="N576" s="6" t="s">
        <v>1630</v>
      </c>
      <c r="O576" s="6" t="s">
        <v>2214</v>
      </c>
      <c r="P576" s="8" t="s">
        <v>3637</v>
      </c>
    </row>
    <row r="577" spans="1:16" x14ac:dyDescent="0.3">
      <c r="A577" s="9" t="s">
        <v>3835</v>
      </c>
      <c r="B577" s="10" t="s">
        <v>3836</v>
      </c>
      <c r="C577" s="10" t="s">
        <v>1585</v>
      </c>
      <c r="D577" s="10" t="s">
        <v>1590</v>
      </c>
      <c r="E577" s="10" t="s">
        <v>1587</v>
      </c>
      <c r="F577" s="10" t="s">
        <v>1588</v>
      </c>
      <c r="G577" s="10" t="s">
        <v>2220</v>
      </c>
      <c r="H577" s="10" t="s">
        <v>2232</v>
      </c>
      <c r="I577" s="11">
        <v>45036.611111111109</v>
      </c>
      <c r="J577" s="11">
        <v>45036.62222222222</v>
      </c>
      <c r="K577" s="11">
        <v>45037.611111111109</v>
      </c>
      <c r="L577" s="11">
        <v>45036.622916666667</v>
      </c>
      <c r="M577" s="10" t="s">
        <v>1629</v>
      </c>
      <c r="N577" s="10" t="s">
        <v>1630</v>
      </c>
      <c r="O577" s="10" t="s">
        <v>1641</v>
      </c>
      <c r="P577" s="12" t="s">
        <v>2258</v>
      </c>
    </row>
    <row r="578" spans="1:16" x14ac:dyDescent="0.3">
      <c r="A578" s="5" t="s">
        <v>3837</v>
      </c>
      <c r="B578" s="6" t="s">
        <v>3838</v>
      </c>
      <c r="C578" s="6" t="s">
        <v>1585</v>
      </c>
      <c r="D578" s="6" t="s">
        <v>1753</v>
      </c>
      <c r="E578" s="6" t="s">
        <v>1587</v>
      </c>
      <c r="F578" s="6" t="s">
        <v>1588</v>
      </c>
      <c r="G578" s="6" t="s">
        <v>2220</v>
      </c>
      <c r="H578" s="6" t="s">
        <v>1884</v>
      </c>
      <c r="I578" s="7">
        <v>45037.712500000001</v>
      </c>
      <c r="J578" s="7">
        <v>45040.354166666664</v>
      </c>
      <c r="K578" s="7">
        <v>45040.712500000001</v>
      </c>
      <c r="L578" s="7">
        <v>45040.363888888889</v>
      </c>
      <c r="M578" s="6" t="s">
        <v>1629</v>
      </c>
      <c r="N578" s="6" t="s">
        <v>1630</v>
      </c>
      <c r="O578" s="6" t="s">
        <v>1641</v>
      </c>
      <c r="P578" s="8" t="s">
        <v>1642</v>
      </c>
    </row>
    <row r="579" spans="1:16" x14ac:dyDescent="0.3">
      <c r="A579" s="9" t="s">
        <v>3839</v>
      </c>
      <c r="B579" s="10" t="s">
        <v>3840</v>
      </c>
      <c r="C579" s="10" t="s">
        <v>1585</v>
      </c>
      <c r="D579" s="10" t="s">
        <v>1728</v>
      </c>
      <c r="E579" s="10" t="s">
        <v>1587</v>
      </c>
      <c r="F579" s="10" t="s">
        <v>1588</v>
      </c>
      <c r="G579" s="10" t="s">
        <v>2220</v>
      </c>
      <c r="H579" s="10" t="s">
        <v>2232</v>
      </c>
      <c r="I579" s="11">
        <v>45034.394444444442</v>
      </c>
      <c r="J579" s="11">
        <v>45036.624305555553</v>
      </c>
      <c r="K579" s="11">
        <v>45035.394444444442</v>
      </c>
      <c r="L579" s="11">
        <v>45036.774305555555</v>
      </c>
      <c r="M579" s="10" t="s">
        <v>1629</v>
      </c>
      <c r="N579" s="10" t="s">
        <v>1630</v>
      </c>
      <c r="O579" s="10" t="s">
        <v>1641</v>
      </c>
      <c r="P579" s="12" t="s">
        <v>2258</v>
      </c>
    </row>
    <row r="580" spans="1:16" x14ac:dyDescent="0.3">
      <c r="A580" s="5" t="s">
        <v>3841</v>
      </c>
      <c r="B580" s="6" t="s">
        <v>3842</v>
      </c>
      <c r="C580" s="6" t="s">
        <v>1585</v>
      </c>
      <c r="D580" s="6" t="s">
        <v>2335</v>
      </c>
      <c r="E580" s="6" t="s">
        <v>1587</v>
      </c>
      <c r="F580" s="6" t="s">
        <v>1588</v>
      </c>
      <c r="G580" s="6" t="s">
        <v>2220</v>
      </c>
      <c r="H580" s="6" t="s">
        <v>2232</v>
      </c>
      <c r="I580" s="7">
        <v>45034.400694444441</v>
      </c>
      <c r="J580" s="7">
        <v>45034.548611111109</v>
      </c>
      <c r="K580" s="7">
        <v>45035.400694444441</v>
      </c>
      <c r="L580" s="7">
        <v>45050.484722222223</v>
      </c>
      <c r="M580" s="6" t="s">
        <v>1629</v>
      </c>
      <c r="N580" s="6" t="s">
        <v>1630</v>
      </c>
      <c r="O580" s="6" t="s">
        <v>1636</v>
      </c>
      <c r="P580" s="8" t="s">
        <v>1637</v>
      </c>
    </row>
    <row r="581" spans="1:16" x14ac:dyDescent="0.3">
      <c r="A581" s="9" t="s">
        <v>3843</v>
      </c>
      <c r="B581" s="10" t="s">
        <v>3844</v>
      </c>
      <c r="C581" s="10" t="s">
        <v>1585</v>
      </c>
      <c r="D581" s="10" t="s">
        <v>1721</v>
      </c>
      <c r="E581" s="10" t="s">
        <v>1587</v>
      </c>
      <c r="F581" s="10" t="s">
        <v>1588</v>
      </c>
      <c r="G581" s="10" t="s">
        <v>2220</v>
      </c>
      <c r="H581" s="10" t="s">
        <v>2232</v>
      </c>
      <c r="I581" s="11">
        <v>45034.441666666666</v>
      </c>
      <c r="J581" s="11">
        <v>45034.638888888891</v>
      </c>
      <c r="K581" s="11">
        <v>45035.441666666666</v>
      </c>
      <c r="L581" s="11">
        <v>45035.634722222225</v>
      </c>
      <c r="M581" s="10" t="s">
        <v>1629</v>
      </c>
      <c r="N581" s="10" t="s">
        <v>1630</v>
      </c>
      <c r="O581" s="10" t="s">
        <v>1641</v>
      </c>
      <c r="P581" s="12" t="s">
        <v>2246</v>
      </c>
    </row>
    <row r="582" spans="1:16" x14ac:dyDescent="0.3">
      <c r="A582" s="5" t="s">
        <v>3845</v>
      </c>
      <c r="B582" s="6" t="s">
        <v>3846</v>
      </c>
      <c r="C582" s="6" t="s">
        <v>1585</v>
      </c>
      <c r="D582" s="6" t="s">
        <v>1728</v>
      </c>
      <c r="E582" s="6" t="s">
        <v>1587</v>
      </c>
      <c r="F582" s="6" t="s">
        <v>1588</v>
      </c>
      <c r="G582" s="6" t="s">
        <v>2220</v>
      </c>
      <c r="H582" s="6" t="s">
        <v>1868</v>
      </c>
      <c r="I582" s="7">
        <v>45034.466666666667</v>
      </c>
      <c r="J582" s="7">
        <v>45034.663194444445</v>
      </c>
      <c r="K582" s="7">
        <v>45035.466666666667</v>
      </c>
      <c r="L582" s="7">
        <v>45034.666666666664</v>
      </c>
      <c r="M582" s="6" t="s">
        <v>1629</v>
      </c>
      <c r="N582" s="6" t="s">
        <v>1630</v>
      </c>
      <c r="O582" s="6" t="s">
        <v>1641</v>
      </c>
      <c r="P582" s="8" t="s">
        <v>2246</v>
      </c>
    </row>
    <row r="583" spans="1:16" x14ac:dyDescent="0.3">
      <c r="A583" s="9" t="s">
        <v>3847</v>
      </c>
      <c r="B583" s="10" t="s">
        <v>3848</v>
      </c>
      <c r="C583" s="10" t="s">
        <v>1615</v>
      </c>
      <c r="D583" s="10" t="s">
        <v>2548</v>
      </c>
      <c r="E583" s="10" t="s">
        <v>1587</v>
      </c>
      <c r="F583" s="10" t="s">
        <v>1588</v>
      </c>
      <c r="G583" s="10" t="s">
        <v>2220</v>
      </c>
      <c r="H583" s="10" t="s">
        <v>2227</v>
      </c>
      <c r="I583" s="11">
        <v>45034.597916666666</v>
      </c>
      <c r="J583" s="11">
        <v>45034.666666666664</v>
      </c>
      <c r="K583" s="11">
        <v>45035.597916666666</v>
      </c>
      <c r="L583" s="11">
        <v>45034.673611111109</v>
      </c>
      <c r="M583" s="10" t="s">
        <v>1629</v>
      </c>
      <c r="N583" s="10" t="s">
        <v>1630</v>
      </c>
      <c r="O583" s="10" t="s">
        <v>1641</v>
      </c>
      <c r="P583" s="12" t="s">
        <v>1734</v>
      </c>
    </row>
    <row r="584" spans="1:16" x14ac:dyDescent="0.3">
      <c r="A584" s="5" t="s">
        <v>3849</v>
      </c>
      <c r="B584" s="6" t="s">
        <v>3850</v>
      </c>
      <c r="C584" s="6" t="s">
        <v>1585</v>
      </c>
      <c r="D584" s="6" t="s">
        <v>1635</v>
      </c>
      <c r="E584" s="6" t="s">
        <v>1587</v>
      </c>
      <c r="F584" s="6" t="s">
        <v>1588</v>
      </c>
      <c r="G584" s="6" t="s">
        <v>2220</v>
      </c>
      <c r="H584" s="6" t="s">
        <v>2227</v>
      </c>
      <c r="I584" s="7">
        <v>45035.347916666666</v>
      </c>
      <c r="J584" s="7">
        <v>45035.4375</v>
      </c>
      <c r="K584" s="7">
        <v>45036.347916666666</v>
      </c>
      <c r="L584" s="7">
        <v>45035.452777777777</v>
      </c>
      <c r="M584" s="6" t="s">
        <v>1629</v>
      </c>
      <c r="N584" s="6" t="s">
        <v>1630</v>
      </c>
      <c r="O584" s="6" t="s">
        <v>1663</v>
      </c>
      <c r="P584" s="8" t="s">
        <v>1664</v>
      </c>
    </row>
    <row r="585" spans="1:16" x14ac:dyDescent="0.3">
      <c r="A585" s="9" t="s">
        <v>3851</v>
      </c>
      <c r="B585" s="10" t="s">
        <v>3852</v>
      </c>
      <c r="C585" s="10" t="s">
        <v>1585</v>
      </c>
      <c r="D585" s="10" t="s">
        <v>1728</v>
      </c>
      <c r="E585" s="10" t="s">
        <v>1587</v>
      </c>
      <c r="F585" s="10" t="s">
        <v>1588</v>
      </c>
      <c r="G585" s="10" t="s">
        <v>2220</v>
      </c>
      <c r="H585" s="10" t="s">
        <v>1868</v>
      </c>
      <c r="I585" s="11">
        <v>45033.420138888891</v>
      </c>
      <c r="J585" s="11">
        <v>45034.583333333336</v>
      </c>
      <c r="K585" s="11">
        <v>45034.420138888891</v>
      </c>
      <c r="L585" s="11">
        <v>45034.583333333336</v>
      </c>
      <c r="M585" s="10" t="s">
        <v>1629</v>
      </c>
      <c r="N585" s="10" t="s">
        <v>1630</v>
      </c>
      <c r="O585" s="10" t="s">
        <v>1641</v>
      </c>
      <c r="P585" s="12" t="s">
        <v>2246</v>
      </c>
    </row>
    <row r="586" spans="1:16" x14ac:dyDescent="0.3">
      <c r="A586" s="5" t="s">
        <v>3853</v>
      </c>
      <c r="B586" s="6" t="s">
        <v>3854</v>
      </c>
      <c r="C586" s="6" t="s">
        <v>1585</v>
      </c>
      <c r="D586" s="6" t="s">
        <v>1728</v>
      </c>
      <c r="E586" s="6" t="s">
        <v>1587</v>
      </c>
      <c r="F586" s="6" t="s">
        <v>1588</v>
      </c>
      <c r="G586" s="6" t="s">
        <v>2220</v>
      </c>
      <c r="H586" s="6" t="s">
        <v>2232</v>
      </c>
      <c r="I586" s="7">
        <v>45033.421527777777</v>
      </c>
      <c r="J586" s="7">
        <v>45034.65625</v>
      </c>
      <c r="K586" s="7">
        <v>45034.421527777777</v>
      </c>
      <c r="L586" s="7">
        <v>45041.493055555555</v>
      </c>
      <c r="M586" s="6" t="s">
        <v>1629</v>
      </c>
      <c r="N586" s="6" t="s">
        <v>1630</v>
      </c>
      <c r="O586" s="6" t="s">
        <v>1641</v>
      </c>
      <c r="P586" s="8" t="s">
        <v>2246</v>
      </c>
    </row>
    <row r="587" spans="1:16" x14ac:dyDescent="0.3">
      <c r="A587" s="9" t="s">
        <v>3855</v>
      </c>
      <c r="B587" s="10" t="s">
        <v>3856</v>
      </c>
      <c r="C587" s="10" t="s">
        <v>1585</v>
      </c>
      <c r="D587" s="10" t="s">
        <v>1728</v>
      </c>
      <c r="E587" s="10" t="s">
        <v>1587</v>
      </c>
      <c r="F587" s="10" t="s">
        <v>1588</v>
      </c>
      <c r="G587" s="10" t="s">
        <v>2220</v>
      </c>
      <c r="H587" s="10" t="s">
        <v>2232</v>
      </c>
      <c r="I587" s="11">
        <v>45033.429861111108</v>
      </c>
      <c r="J587" s="11">
        <v>45033.618055555555</v>
      </c>
      <c r="K587" s="11">
        <v>45034.429861111108</v>
      </c>
      <c r="L587" s="11">
        <v>45034.401388888888</v>
      </c>
      <c r="M587" s="10" t="s">
        <v>1629</v>
      </c>
      <c r="N587" s="10" t="s">
        <v>1630</v>
      </c>
      <c r="O587" s="10" t="s">
        <v>1641</v>
      </c>
      <c r="P587" s="12" t="s">
        <v>2246</v>
      </c>
    </row>
    <row r="588" spans="1:16" x14ac:dyDescent="0.3">
      <c r="A588" s="5" t="s">
        <v>3857</v>
      </c>
      <c r="B588" s="6" t="s">
        <v>3858</v>
      </c>
      <c r="C588" s="6" t="s">
        <v>1585</v>
      </c>
      <c r="D588" s="6" t="s">
        <v>1728</v>
      </c>
      <c r="E588" s="6" t="s">
        <v>1587</v>
      </c>
      <c r="F588" s="6" t="s">
        <v>1588</v>
      </c>
      <c r="G588" s="6" t="s">
        <v>2220</v>
      </c>
      <c r="H588" s="6" t="s">
        <v>2232</v>
      </c>
      <c r="I588" s="7">
        <v>45033.435416666667</v>
      </c>
      <c r="J588" s="7">
        <v>45034.402777777781</v>
      </c>
      <c r="K588" s="7">
        <v>45034.435416666667</v>
      </c>
      <c r="L588" s="7">
        <v>45034.504166666666</v>
      </c>
      <c r="M588" s="6" t="s">
        <v>1629</v>
      </c>
      <c r="N588" s="6" t="s">
        <v>1630</v>
      </c>
      <c r="O588" s="6" t="s">
        <v>1641</v>
      </c>
      <c r="P588" s="8" t="s">
        <v>2246</v>
      </c>
    </row>
    <row r="589" spans="1:16" x14ac:dyDescent="0.3">
      <c r="A589" s="9" t="s">
        <v>3861</v>
      </c>
      <c r="B589" s="10" t="s">
        <v>3862</v>
      </c>
      <c r="C589" s="10" t="s">
        <v>1585</v>
      </c>
      <c r="D589" s="10" t="s">
        <v>1753</v>
      </c>
      <c r="E589" s="10" t="s">
        <v>1587</v>
      </c>
      <c r="F589" s="10" t="s">
        <v>1588</v>
      </c>
      <c r="G589" s="10" t="s">
        <v>2220</v>
      </c>
      <c r="H589" s="10" t="s">
        <v>2232</v>
      </c>
      <c r="I589" s="11">
        <v>45030.718055555553</v>
      </c>
      <c r="J589" s="11">
        <v>45033.354166666664</v>
      </c>
      <c r="K589" s="11">
        <v>45033.718055555553</v>
      </c>
      <c r="L589" s="11">
        <v>45034.526388888888</v>
      </c>
      <c r="M589" s="10" t="s">
        <v>1629</v>
      </c>
      <c r="N589" s="10" t="s">
        <v>1630</v>
      </c>
      <c r="O589" s="10" t="s">
        <v>1641</v>
      </c>
      <c r="P589" s="12" t="s">
        <v>1642</v>
      </c>
    </row>
    <row r="590" spans="1:16" x14ac:dyDescent="0.3">
      <c r="A590" s="5" t="s">
        <v>3864</v>
      </c>
      <c r="B590" s="6" t="s">
        <v>3865</v>
      </c>
      <c r="C590" s="6" t="s">
        <v>1615</v>
      </c>
      <c r="D590" s="6" t="s">
        <v>2548</v>
      </c>
      <c r="E590" s="6" t="s">
        <v>1587</v>
      </c>
      <c r="F590" s="6" t="s">
        <v>1588</v>
      </c>
      <c r="G590" s="6" t="s">
        <v>2220</v>
      </c>
      <c r="H590" s="6" t="s">
        <v>2227</v>
      </c>
      <c r="I590" s="7">
        <v>45029.397222222222</v>
      </c>
      <c r="J590" s="7">
        <v>45029.416666666664</v>
      </c>
      <c r="K590" s="7">
        <v>45030.397222222222</v>
      </c>
      <c r="L590" s="7">
        <v>45029.425000000003</v>
      </c>
      <c r="M590" s="6" t="s">
        <v>1629</v>
      </c>
      <c r="N590" s="6" t="s">
        <v>1630</v>
      </c>
      <c r="O590" s="6" t="s">
        <v>1641</v>
      </c>
      <c r="P590" s="8" t="s">
        <v>1734</v>
      </c>
    </row>
    <row r="591" spans="1:16" x14ac:dyDescent="0.3">
      <c r="A591" s="9" t="s">
        <v>3868</v>
      </c>
      <c r="B591" s="10" t="s">
        <v>3869</v>
      </c>
      <c r="C591" s="10" t="s">
        <v>1585</v>
      </c>
      <c r="D591" s="10" t="s">
        <v>1590</v>
      </c>
      <c r="E591" s="10" t="s">
        <v>1587</v>
      </c>
      <c r="F591" s="10" t="s">
        <v>1588</v>
      </c>
      <c r="G591" s="10" t="s">
        <v>2220</v>
      </c>
      <c r="H591" s="10" t="s">
        <v>3870</v>
      </c>
      <c r="I591" s="11">
        <v>45030.563194444447</v>
      </c>
      <c r="J591" s="11">
        <v>45030.820833333331</v>
      </c>
      <c r="K591" s="11">
        <v>45033.563194444447</v>
      </c>
      <c r="L591" s="11">
        <v>45208.393055555556</v>
      </c>
      <c r="M591" s="10" t="s">
        <v>1629</v>
      </c>
      <c r="N591" s="10" t="s">
        <v>1630</v>
      </c>
      <c r="O591" s="10" t="s">
        <v>1636</v>
      </c>
      <c r="P591" s="12" t="s">
        <v>1773</v>
      </c>
    </row>
    <row r="592" spans="1:16" x14ac:dyDescent="0.3">
      <c r="A592" s="5" t="s">
        <v>3871</v>
      </c>
      <c r="B592" s="6" t="s">
        <v>3872</v>
      </c>
      <c r="C592" s="6" t="s">
        <v>1585</v>
      </c>
      <c r="D592" s="6" t="s">
        <v>1706</v>
      </c>
      <c r="E592" s="6" t="s">
        <v>1587</v>
      </c>
      <c r="F592" s="6" t="s">
        <v>1588</v>
      </c>
      <c r="G592" s="6" t="s">
        <v>2220</v>
      </c>
      <c r="H592" s="6" t="s">
        <v>2232</v>
      </c>
      <c r="I592" s="7">
        <v>45030.570833333331</v>
      </c>
      <c r="J592" s="7">
        <v>45033.599999999999</v>
      </c>
      <c r="K592" s="7">
        <v>45033.570833333331</v>
      </c>
      <c r="L592" s="7">
        <v>45033.611111111109</v>
      </c>
      <c r="M592" s="6" t="s">
        <v>1629</v>
      </c>
      <c r="N592" s="6" t="s">
        <v>1630</v>
      </c>
      <c r="O592" s="6" t="s">
        <v>1636</v>
      </c>
      <c r="P592" s="8" t="s">
        <v>1637</v>
      </c>
    </row>
    <row r="593" spans="1:16" x14ac:dyDescent="0.3">
      <c r="A593" s="9" t="s">
        <v>3873</v>
      </c>
      <c r="B593" s="10" t="s">
        <v>3874</v>
      </c>
      <c r="C593" s="10" t="s">
        <v>1585</v>
      </c>
      <c r="D593" s="10" t="s">
        <v>1590</v>
      </c>
      <c r="E593" s="10" t="s">
        <v>1587</v>
      </c>
      <c r="F593" s="10" t="s">
        <v>1588</v>
      </c>
      <c r="G593" s="10" t="s">
        <v>2220</v>
      </c>
      <c r="H593" s="10" t="s">
        <v>1590</v>
      </c>
      <c r="I593" s="11">
        <v>45030.57916666667</v>
      </c>
      <c r="J593" s="11">
        <v>45030.818055555559</v>
      </c>
      <c r="K593" s="11">
        <v>45033.57916666667</v>
      </c>
      <c r="L593" s="11">
        <v>45030.818055555559</v>
      </c>
      <c r="M593" s="10" t="s">
        <v>1629</v>
      </c>
      <c r="N593" s="10" t="s">
        <v>1630</v>
      </c>
      <c r="O593" s="10" t="s">
        <v>1636</v>
      </c>
      <c r="P593" s="12" t="s">
        <v>1773</v>
      </c>
    </row>
    <row r="594" spans="1:16" x14ac:dyDescent="0.3">
      <c r="A594" s="5" t="s">
        <v>3875</v>
      </c>
      <c r="B594" s="6" t="s">
        <v>3876</v>
      </c>
      <c r="C594" s="6" t="s">
        <v>1585</v>
      </c>
      <c r="D594" s="6" t="s">
        <v>3237</v>
      </c>
      <c r="E594" s="6" t="s">
        <v>1587</v>
      </c>
      <c r="F594" s="6" t="s">
        <v>1588</v>
      </c>
      <c r="G594" s="6" t="s">
        <v>2220</v>
      </c>
      <c r="H594" s="6" t="s">
        <v>1887</v>
      </c>
      <c r="I594" s="7">
        <v>45028.540972222225</v>
      </c>
      <c r="J594" s="7">
        <v>45028.540972222225</v>
      </c>
      <c r="K594" s="7">
        <v>45029.540972222225</v>
      </c>
      <c r="L594" s="7">
        <v>45028.582638888889</v>
      </c>
      <c r="M594" s="6" t="s">
        <v>1629</v>
      </c>
      <c r="N594" s="6" t="s">
        <v>1630</v>
      </c>
      <c r="O594" s="6" t="s">
        <v>1641</v>
      </c>
      <c r="P594" s="8" t="s">
        <v>1734</v>
      </c>
    </row>
    <row r="595" spans="1:16" x14ac:dyDescent="0.3">
      <c r="A595" s="9" t="s">
        <v>3881</v>
      </c>
      <c r="B595" s="10" t="s">
        <v>3882</v>
      </c>
      <c r="C595" s="10" t="s">
        <v>1585</v>
      </c>
      <c r="D595" s="10" t="s">
        <v>1645</v>
      </c>
      <c r="E595" s="10" t="s">
        <v>1587</v>
      </c>
      <c r="F595" s="10" t="s">
        <v>1588</v>
      </c>
      <c r="G595" s="10" t="s">
        <v>2220</v>
      </c>
      <c r="H595" s="10" t="s">
        <v>2227</v>
      </c>
      <c r="I595" s="11">
        <v>45028.69027777778</v>
      </c>
      <c r="J595" s="11">
        <v>45029.40625</v>
      </c>
      <c r="K595" s="11">
        <v>45029.69027777778</v>
      </c>
      <c r="L595" s="11">
        <v>45029.416666666664</v>
      </c>
      <c r="M595" s="10" t="s">
        <v>1629</v>
      </c>
      <c r="N595" s="10" t="s">
        <v>1630</v>
      </c>
      <c r="O595" s="10" t="s">
        <v>1636</v>
      </c>
      <c r="P595" s="12" t="s">
        <v>1637</v>
      </c>
    </row>
    <row r="596" spans="1:16" x14ac:dyDescent="0.3">
      <c r="A596" s="5" t="s">
        <v>3883</v>
      </c>
      <c r="B596" s="6" t="s">
        <v>2781</v>
      </c>
      <c r="C596" s="6" t="s">
        <v>1615</v>
      </c>
      <c r="D596" s="6" t="s">
        <v>2548</v>
      </c>
      <c r="E596" s="6" t="s">
        <v>1587</v>
      </c>
      <c r="F596" s="6" t="s">
        <v>1588</v>
      </c>
      <c r="G596" s="6" t="s">
        <v>2220</v>
      </c>
      <c r="H596" s="6" t="s">
        <v>2227</v>
      </c>
      <c r="I596" s="7">
        <v>45015.456944444442</v>
      </c>
      <c r="J596" s="7">
        <v>45015.520833333336</v>
      </c>
      <c r="K596" s="7">
        <v>45016.456944444442</v>
      </c>
      <c r="L596" s="7">
        <v>45029.417361111111</v>
      </c>
      <c r="M596" s="6" t="s">
        <v>1629</v>
      </c>
      <c r="N596" s="6" t="s">
        <v>1630</v>
      </c>
      <c r="O596" s="6" t="s">
        <v>1636</v>
      </c>
      <c r="P596" s="8" t="s">
        <v>1637</v>
      </c>
    </row>
    <row r="597" spans="1:16" x14ac:dyDescent="0.3">
      <c r="A597" s="9" t="s">
        <v>3884</v>
      </c>
      <c r="B597" s="10" t="s">
        <v>3885</v>
      </c>
      <c r="C597" s="10" t="s">
        <v>1585</v>
      </c>
      <c r="D597" s="10" t="s">
        <v>3445</v>
      </c>
      <c r="E597" s="10" t="s">
        <v>1587</v>
      </c>
      <c r="F597" s="10" t="s">
        <v>1588</v>
      </c>
      <c r="G597" s="10" t="s">
        <v>2220</v>
      </c>
      <c r="H597" s="10" t="s">
        <v>2232</v>
      </c>
      <c r="I597" s="11">
        <v>45015.589583333334</v>
      </c>
      <c r="J597" s="11">
        <v>45016.367361111108</v>
      </c>
      <c r="K597" s="11">
        <v>45016.589583333334</v>
      </c>
      <c r="L597" s="11">
        <v>45019.424305555556</v>
      </c>
      <c r="M597" s="10" t="s">
        <v>1629</v>
      </c>
      <c r="N597" s="10" t="s">
        <v>1630</v>
      </c>
      <c r="O597" s="10" t="s">
        <v>1636</v>
      </c>
      <c r="P597" s="12" t="s">
        <v>1637</v>
      </c>
    </row>
    <row r="598" spans="1:16" x14ac:dyDescent="0.3">
      <c r="A598" s="5" t="s">
        <v>3886</v>
      </c>
      <c r="B598" s="6" t="s">
        <v>3887</v>
      </c>
      <c r="C598" s="6" t="s">
        <v>1585</v>
      </c>
      <c r="D598" s="6" t="s">
        <v>1693</v>
      </c>
      <c r="E598" s="6" t="s">
        <v>1587</v>
      </c>
      <c r="F598" s="6" t="s">
        <v>1588</v>
      </c>
      <c r="G598" s="6" t="s">
        <v>2220</v>
      </c>
      <c r="H598" s="6" t="s">
        <v>1884</v>
      </c>
      <c r="I598" s="7">
        <v>45016.487500000003</v>
      </c>
      <c r="J598" s="7">
        <v>45016.487500000003</v>
      </c>
      <c r="K598" s="7">
        <v>45019.487500000003</v>
      </c>
      <c r="L598" s="7">
        <v>45016.501388888886</v>
      </c>
      <c r="M598" s="6" t="s">
        <v>1629</v>
      </c>
      <c r="N598" s="6" t="s">
        <v>1630</v>
      </c>
      <c r="O598" s="6" t="s">
        <v>1641</v>
      </c>
      <c r="P598" s="8" t="s">
        <v>1642</v>
      </c>
    </row>
    <row r="599" spans="1:16" x14ac:dyDescent="0.3">
      <c r="A599" s="9" t="s">
        <v>3888</v>
      </c>
      <c r="B599" s="10" t="s">
        <v>3889</v>
      </c>
      <c r="C599" s="10" t="s">
        <v>1615</v>
      </c>
      <c r="D599" s="10" t="s">
        <v>1635</v>
      </c>
      <c r="E599" s="10" t="s">
        <v>1587</v>
      </c>
      <c r="F599" s="10" t="s">
        <v>1588</v>
      </c>
      <c r="G599" s="10" t="s">
        <v>2220</v>
      </c>
      <c r="H599" s="10" t="s">
        <v>1884</v>
      </c>
      <c r="I599" s="11">
        <v>45016.536111111112</v>
      </c>
      <c r="J599" s="11">
        <v>45016.552777777775</v>
      </c>
      <c r="K599" s="11">
        <v>45019.536111111112</v>
      </c>
      <c r="L599" s="11">
        <v>45016.572222222225</v>
      </c>
      <c r="M599" s="10" t="s">
        <v>1629</v>
      </c>
      <c r="N599" s="10" t="s">
        <v>1630</v>
      </c>
      <c r="O599" s="10" t="s">
        <v>1636</v>
      </c>
      <c r="P599" s="12" t="s">
        <v>1637</v>
      </c>
    </row>
    <row r="600" spans="1:16" x14ac:dyDescent="0.3">
      <c r="A600" s="5" t="s">
        <v>3890</v>
      </c>
      <c r="B600" s="6" t="s">
        <v>3891</v>
      </c>
      <c r="C600" s="6" t="s">
        <v>1585</v>
      </c>
      <c r="D600" s="6" t="s">
        <v>1693</v>
      </c>
      <c r="E600" s="6" t="s">
        <v>1587</v>
      </c>
      <c r="F600" s="6" t="s">
        <v>1588</v>
      </c>
      <c r="G600" s="6" t="s">
        <v>2220</v>
      </c>
      <c r="H600" s="6" t="s">
        <v>1884</v>
      </c>
      <c r="I600" s="7">
        <v>45016.65</v>
      </c>
      <c r="J600" s="7">
        <v>45016.65902777778</v>
      </c>
      <c r="K600" s="7">
        <v>45019.65</v>
      </c>
      <c r="L600" s="7">
        <v>45016.684027777781</v>
      </c>
      <c r="M600" s="6" t="s">
        <v>1629</v>
      </c>
      <c r="N600" s="6" t="s">
        <v>1630</v>
      </c>
      <c r="O600" s="6" t="s">
        <v>1663</v>
      </c>
      <c r="P600" s="8" t="s">
        <v>1664</v>
      </c>
    </row>
    <row r="601" spans="1:16" x14ac:dyDescent="0.3">
      <c r="A601" s="9" t="s">
        <v>3897</v>
      </c>
      <c r="B601" s="10" t="s">
        <v>3898</v>
      </c>
      <c r="C601" s="10" t="s">
        <v>1615</v>
      </c>
      <c r="D601" s="10" t="s">
        <v>3899</v>
      </c>
      <c r="E601" s="10" t="s">
        <v>1587</v>
      </c>
      <c r="F601" s="10" t="s">
        <v>1588</v>
      </c>
      <c r="G601" s="10" t="s">
        <v>2220</v>
      </c>
      <c r="H601" s="10" t="s">
        <v>2227</v>
      </c>
      <c r="I601" s="11">
        <v>45027.38958333333</v>
      </c>
      <c r="J601" s="11">
        <v>45027.38958333333</v>
      </c>
      <c r="K601" s="11">
        <v>45028.38958333333</v>
      </c>
      <c r="L601" s="11">
        <v>45027.390972222223</v>
      </c>
      <c r="M601" s="10" t="s">
        <v>1629</v>
      </c>
      <c r="N601" s="10" t="s">
        <v>1630</v>
      </c>
      <c r="O601" s="10" t="s">
        <v>1641</v>
      </c>
      <c r="P601" s="12" t="s">
        <v>2295</v>
      </c>
    </row>
    <row r="602" spans="1:16" x14ac:dyDescent="0.3">
      <c r="A602" s="5" t="s">
        <v>3900</v>
      </c>
      <c r="B602" s="6" t="s">
        <v>3901</v>
      </c>
      <c r="C602" s="6" t="s">
        <v>1585</v>
      </c>
      <c r="D602" s="6" t="s">
        <v>1669</v>
      </c>
      <c r="E602" s="6" t="s">
        <v>1587</v>
      </c>
      <c r="F602" s="6" t="s">
        <v>1588</v>
      </c>
      <c r="G602" s="6" t="s">
        <v>2220</v>
      </c>
      <c r="H602" s="6" t="s">
        <v>2227</v>
      </c>
      <c r="I602" s="7">
        <v>45012.373611111114</v>
      </c>
      <c r="J602" s="7">
        <v>45012.433333333334</v>
      </c>
      <c r="K602" s="7">
        <v>45013.373611111114</v>
      </c>
      <c r="L602" s="7">
        <v>45013.494444444441</v>
      </c>
      <c r="M602" s="6" t="s">
        <v>1629</v>
      </c>
      <c r="N602" s="6" t="s">
        <v>1630</v>
      </c>
      <c r="O602" s="6" t="s">
        <v>1641</v>
      </c>
      <c r="P602" s="8" t="s">
        <v>1642</v>
      </c>
    </row>
    <row r="603" spans="1:16" x14ac:dyDescent="0.3">
      <c r="A603" s="9" t="s">
        <v>3902</v>
      </c>
      <c r="B603" s="10" t="s">
        <v>3903</v>
      </c>
      <c r="C603" s="10" t="s">
        <v>1585</v>
      </c>
      <c r="D603" s="10" t="s">
        <v>1728</v>
      </c>
      <c r="E603" s="10" t="s">
        <v>1587</v>
      </c>
      <c r="F603" s="10" t="s">
        <v>1588</v>
      </c>
      <c r="G603" s="10" t="s">
        <v>2220</v>
      </c>
      <c r="H603" s="10" t="s">
        <v>1887</v>
      </c>
      <c r="I603" s="11">
        <v>45012.402777777781</v>
      </c>
      <c r="J603" s="11">
        <v>45012.40902777778</v>
      </c>
      <c r="K603" s="11">
        <v>45013.402777777781</v>
      </c>
      <c r="L603" s="11">
        <v>45048.498611111114</v>
      </c>
      <c r="M603" s="10" t="s">
        <v>1629</v>
      </c>
      <c r="N603" s="10" t="s">
        <v>1630</v>
      </c>
      <c r="O603" s="10" t="s">
        <v>1641</v>
      </c>
      <c r="P603" s="12" t="s">
        <v>1642</v>
      </c>
    </row>
    <row r="604" spans="1:16" x14ac:dyDescent="0.3">
      <c r="A604" s="5" t="s">
        <v>3904</v>
      </c>
      <c r="B604" s="6" t="s">
        <v>3905</v>
      </c>
      <c r="C604" s="6" t="s">
        <v>1585</v>
      </c>
      <c r="D604" s="6" t="s">
        <v>1721</v>
      </c>
      <c r="E604" s="6" t="s">
        <v>1587</v>
      </c>
      <c r="F604" s="6" t="s">
        <v>1588</v>
      </c>
      <c r="G604" s="6" t="s">
        <v>2220</v>
      </c>
      <c r="H604" s="6" t="s">
        <v>1884</v>
      </c>
      <c r="I604" s="7">
        <v>45022.554861111108</v>
      </c>
      <c r="J604" s="7">
        <v>45022.554861111108</v>
      </c>
      <c r="K604" s="7">
        <v>45023.554861111108</v>
      </c>
      <c r="L604" s="7">
        <v>45022.615277777775</v>
      </c>
      <c r="M604" s="6" t="s">
        <v>1629</v>
      </c>
      <c r="N604" s="6" t="s">
        <v>1630</v>
      </c>
      <c r="O604" s="6" t="s">
        <v>1641</v>
      </c>
      <c r="P604" s="8" t="s">
        <v>2246</v>
      </c>
    </row>
    <row r="605" spans="1:16" x14ac:dyDescent="0.3">
      <c r="A605" s="9" t="s">
        <v>3906</v>
      </c>
      <c r="B605" s="10" t="s">
        <v>3907</v>
      </c>
      <c r="C605" s="10" t="s">
        <v>1585</v>
      </c>
      <c r="D605" s="10" t="s">
        <v>1590</v>
      </c>
      <c r="E605" s="10" t="s">
        <v>1587</v>
      </c>
      <c r="F605" s="10" t="s">
        <v>1588</v>
      </c>
      <c r="G605" s="10" t="s">
        <v>2220</v>
      </c>
      <c r="H605" s="10" t="s">
        <v>1590</v>
      </c>
      <c r="I605" s="11">
        <v>45022.563194444447</v>
      </c>
      <c r="J605" s="11">
        <v>45022.59375</v>
      </c>
      <c r="K605" s="11">
        <v>45023.563194444447</v>
      </c>
      <c r="L605" s="11">
        <v>45022.59375</v>
      </c>
      <c r="M605" s="10" t="s">
        <v>1629</v>
      </c>
      <c r="N605" s="10" t="s">
        <v>1630</v>
      </c>
      <c r="O605" s="10" t="s">
        <v>1641</v>
      </c>
      <c r="P605" s="12" t="s">
        <v>2246</v>
      </c>
    </row>
    <row r="606" spans="1:16" x14ac:dyDescent="0.3">
      <c r="A606" s="5" t="s">
        <v>3908</v>
      </c>
      <c r="B606" s="6" t="s">
        <v>3909</v>
      </c>
      <c r="C606" s="6" t="s">
        <v>1585</v>
      </c>
      <c r="D606" s="6" t="s">
        <v>1657</v>
      </c>
      <c r="E606" s="6" t="s">
        <v>1587</v>
      </c>
      <c r="F606" s="6" t="s">
        <v>1588</v>
      </c>
      <c r="G606" s="6" t="s">
        <v>2220</v>
      </c>
      <c r="H606" s="6" t="s">
        <v>2253</v>
      </c>
      <c r="I606" s="7">
        <v>45022.709027777775</v>
      </c>
      <c r="J606" s="7">
        <v>45023.479166666664</v>
      </c>
      <c r="K606" s="7">
        <v>45023.709027777775</v>
      </c>
      <c r="L606" s="7">
        <v>45023.502083333333</v>
      </c>
      <c r="M606" s="6" t="s">
        <v>1629</v>
      </c>
      <c r="N606" s="6" t="s">
        <v>1630</v>
      </c>
      <c r="O606" s="6" t="s">
        <v>1659</v>
      </c>
      <c r="P606" s="8" t="s">
        <v>3672</v>
      </c>
    </row>
    <row r="607" spans="1:16" x14ac:dyDescent="0.3">
      <c r="A607" s="9" t="s">
        <v>3910</v>
      </c>
      <c r="B607" s="10" t="s">
        <v>3911</v>
      </c>
      <c r="C607" s="10" t="s">
        <v>1585</v>
      </c>
      <c r="D607" s="10" t="s">
        <v>1693</v>
      </c>
      <c r="E607" s="10" t="s">
        <v>1587</v>
      </c>
      <c r="F607" s="10" t="s">
        <v>1588</v>
      </c>
      <c r="G607" s="10" t="s">
        <v>2220</v>
      </c>
      <c r="H607" s="10" t="s">
        <v>2232</v>
      </c>
      <c r="I607" s="11">
        <v>45023.698611111111</v>
      </c>
      <c r="J607" s="11">
        <v>45027.390972222223</v>
      </c>
      <c r="K607" s="11">
        <v>45027.698611111111</v>
      </c>
      <c r="L607" s="11">
        <v>45027.39166666667</v>
      </c>
      <c r="M607" s="10" t="s">
        <v>1629</v>
      </c>
      <c r="N607" s="10" t="s">
        <v>1630</v>
      </c>
      <c r="O607" s="10" t="s">
        <v>1641</v>
      </c>
      <c r="P607" s="12" t="s">
        <v>1642</v>
      </c>
    </row>
    <row r="608" spans="1:16" x14ac:dyDescent="0.3">
      <c r="A608" s="5" t="s">
        <v>3912</v>
      </c>
      <c r="B608" s="6" t="s">
        <v>3913</v>
      </c>
      <c r="C608" s="6" t="s">
        <v>1585</v>
      </c>
      <c r="D608" s="6" t="s">
        <v>1645</v>
      </c>
      <c r="E608" s="6" t="s">
        <v>1587</v>
      </c>
      <c r="F608" s="6" t="s">
        <v>1588</v>
      </c>
      <c r="G608" s="6" t="s">
        <v>2220</v>
      </c>
      <c r="H608" s="6" t="s">
        <v>2227</v>
      </c>
      <c r="I608" s="7">
        <v>45019.463194444441</v>
      </c>
      <c r="J608" s="7">
        <v>45019.806250000001</v>
      </c>
      <c r="K608" s="7">
        <v>45020.463194444441</v>
      </c>
      <c r="L608" s="7">
        <v>45022.561111111114</v>
      </c>
      <c r="M608" s="6" t="s">
        <v>1629</v>
      </c>
      <c r="N608" s="6" t="s">
        <v>1630</v>
      </c>
      <c r="O608" s="6" t="s">
        <v>1636</v>
      </c>
      <c r="P608" s="8" t="s">
        <v>1637</v>
      </c>
    </row>
    <row r="609" spans="1:16" x14ac:dyDescent="0.3">
      <c r="A609" s="9" t="s">
        <v>3914</v>
      </c>
      <c r="B609" s="10" t="s">
        <v>3915</v>
      </c>
      <c r="C609" s="10" t="s">
        <v>1585</v>
      </c>
      <c r="D609" s="10" t="s">
        <v>1590</v>
      </c>
      <c r="E609" s="10" t="s">
        <v>1587</v>
      </c>
      <c r="F609" s="10" t="s">
        <v>1588</v>
      </c>
      <c r="G609" s="10" t="s">
        <v>2220</v>
      </c>
      <c r="H609" s="10" t="s">
        <v>1590</v>
      </c>
      <c r="I609" s="11">
        <v>45019.465277777781</v>
      </c>
      <c r="J609" s="11">
        <v>45019.500694444447</v>
      </c>
      <c r="K609" s="11">
        <v>45020.465277777781</v>
      </c>
      <c r="L609" s="11">
        <v>45019.500694444447</v>
      </c>
      <c r="M609" s="10" t="s">
        <v>1629</v>
      </c>
      <c r="N609" s="10" t="s">
        <v>1630</v>
      </c>
      <c r="O609" s="10" t="s">
        <v>1636</v>
      </c>
      <c r="P609" s="12" t="s">
        <v>1637</v>
      </c>
    </row>
    <row r="610" spans="1:16" x14ac:dyDescent="0.3">
      <c r="A610" s="5" t="s">
        <v>3916</v>
      </c>
      <c r="B610" s="6" t="s">
        <v>3917</v>
      </c>
      <c r="C610" s="6" t="s">
        <v>1615</v>
      </c>
      <c r="D610" s="6" t="s">
        <v>3918</v>
      </c>
      <c r="E610" s="6" t="s">
        <v>1587</v>
      </c>
      <c r="F610" s="6" t="s">
        <v>1588</v>
      </c>
      <c r="G610" s="6" t="s">
        <v>2220</v>
      </c>
      <c r="H610" s="6" t="s">
        <v>1884</v>
      </c>
      <c r="I610" s="7">
        <v>45019.501388888886</v>
      </c>
      <c r="J610" s="7">
        <v>45019.501388888886</v>
      </c>
      <c r="K610" s="7">
        <v>45020.501388888886</v>
      </c>
      <c r="L610" s="7">
        <v>45019.501388888886</v>
      </c>
      <c r="M610" s="6" t="s">
        <v>1629</v>
      </c>
      <c r="N610" s="6" t="s">
        <v>1630</v>
      </c>
      <c r="O610" s="6" t="s">
        <v>1636</v>
      </c>
      <c r="P610" s="8" t="s">
        <v>1773</v>
      </c>
    </row>
    <row r="611" spans="1:16" x14ac:dyDescent="0.3">
      <c r="A611" s="9" t="s">
        <v>3919</v>
      </c>
      <c r="B611" s="10" t="s">
        <v>3920</v>
      </c>
      <c r="C611" s="10" t="s">
        <v>1585</v>
      </c>
      <c r="D611" s="10" t="s">
        <v>3921</v>
      </c>
      <c r="E611" s="10" t="s">
        <v>1587</v>
      </c>
      <c r="F611" s="10" t="s">
        <v>1588</v>
      </c>
      <c r="G611" s="10" t="s">
        <v>2220</v>
      </c>
      <c r="H611" s="10" t="s">
        <v>2422</v>
      </c>
      <c r="I611" s="11">
        <v>45019.570833333331</v>
      </c>
      <c r="J611" s="11">
        <v>45019.595138888886</v>
      </c>
      <c r="K611" s="11">
        <v>45020.570833333331</v>
      </c>
      <c r="L611" s="11">
        <v>45019.69027777778</v>
      </c>
      <c r="M611" s="10" t="s">
        <v>1629</v>
      </c>
      <c r="N611" s="10" t="s">
        <v>1630</v>
      </c>
      <c r="O611" s="10" t="s">
        <v>1641</v>
      </c>
      <c r="P611" s="12" t="s">
        <v>1734</v>
      </c>
    </row>
    <row r="612" spans="1:16" x14ac:dyDescent="0.3">
      <c r="A612" s="5" t="s">
        <v>3922</v>
      </c>
      <c r="B612" s="6" t="s">
        <v>3913</v>
      </c>
      <c r="C612" s="6" t="s">
        <v>1585</v>
      </c>
      <c r="D612" s="6" t="s">
        <v>1645</v>
      </c>
      <c r="E612" s="6" t="s">
        <v>1587</v>
      </c>
      <c r="F612" s="6" t="s">
        <v>1588</v>
      </c>
      <c r="G612" s="6" t="s">
        <v>2220</v>
      </c>
      <c r="H612" s="6" t="s">
        <v>2227</v>
      </c>
      <c r="I612" s="7">
        <v>45019.602777777778</v>
      </c>
      <c r="J612" s="7">
        <v>45019.79791666667</v>
      </c>
      <c r="K612" s="7">
        <v>45020.602777777778</v>
      </c>
      <c r="L612" s="7">
        <v>45022.563888888886</v>
      </c>
      <c r="M612" s="6" t="s">
        <v>1629</v>
      </c>
      <c r="N612" s="6" t="s">
        <v>1630</v>
      </c>
      <c r="O612" s="6" t="s">
        <v>1636</v>
      </c>
      <c r="P612" s="8" t="s">
        <v>1637</v>
      </c>
    </row>
    <row r="613" spans="1:16" x14ac:dyDescent="0.3">
      <c r="A613" s="9" t="s">
        <v>3923</v>
      </c>
      <c r="B613" s="10" t="s">
        <v>3924</v>
      </c>
      <c r="C613" s="10" t="s">
        <v>1615</v>
      </c>
      <c r="D613" s="10" t="s">
        <v>1635</v>
      </c>
      <c r="E613" s="10" t="s">
        <v>1587</v>
      </c>
      <c r="F613" s="10" t="s">
        <v>1588</v>
      </c>
      <c r="G613" s="10" t="s">
        <v>2220</v>
      </c>
      <c r="H613" s="10" t="s">
        <v>1618</v>
      </c>
      <c r="I613" s="11">
        <v>45020.430555555555</v>
      </c>
      <c r="J613" s="11">
        <v>45020.430555555555</v>
      </c>
      <c r="K613" s="11">
        <v>45021.430555555555</v>
      </c>
      <c r="L613" s="11">
        <v>45020.447222222225</v>
      </c>
      <c r="M613" s="10" t="s">
        <v>1629</v>
      </c>
      <c r="N613" s="10" t="s">
        <v>1630</v>
      </c>
      <c r="O613" s="10" t="s">
        <v>1636</v>
      </c>
      <c r="P613" s="12" t="s">
        <v>2501</v>
      </c>
    </row>
    <row r="614" spans="1:16" x14ac:dyDescent="0.3">
      <c r="A614" s="5" t="s">
        <v>3925</v>
      </c>
      <c r="B614" s="6" t="s">
        <v>3926</v>
      </c>
      <c r="C614" s="6" t="s">
        <v>1585</v>
      </c>
      <c r="D614" s="6" t="s">
        <v>1706</v>
      </c>
      <c r="E614" s="6" t="s">
        <v>1587</v>
      </c>
      <c r="F614" s="6" t="s">
        <v>1588</v>
      </c>
      <c r="G614" s="6" t="s">
        <v>2220</v>
      </c>
      <c r="H614" s="6" t="s">
        <v>1884</v>
      </c>
      <c r="I614" s="7">
        <v>45020.439583333333</v>
      </c>
      <c r="J614" s="7">
        <v>45020.447916666664</v>
      </c>
      <c r="K614" s="7">
        <v>45021.439583333333</v>
      </c>
      <c r="L614" s="7">
        <v>45056.4375</v>
      </c>
      <c r="M614" s="6" t="s">
        <v>1629</v>
      </c>
      <c r="N614" s="6" t="s">
        <v>1630</v>
      </c>
      <c r="O614" s="6" t="s">
        <v>1641</v>
      </c>
      <c r="P614" s="8" t="s">
        <v>1642</v>
      </c>
    </row>
    <row r="615" spans="1:16" x14ac:dyDescent="0.3">
      <c r="A615" s="9" t="s">
        <v>3927</v>
      </c>
      <c r="B615" s="10" t="s">
        <v>3928</v>
      </c>
      <c r="C615" s="10" t="s">
        <v>1585</v>
      </c>
      <c r="D615" s="10" t="s">
        <v>3394</v>
      </c>
      <c r="E615" s="10" t="s">
        <v>1587</v>
      </c>
      <c r="F615" s="10" t="s">
        <v>1588</v>
      </c>
      <c r="G615" s="10" t="s">
        <v>2220</v>
      </c>
      <c r="H615" s="10" t="s">
        <v>1884</v>
      </c>
      <c r="I615" s="11">
        <v>45020.44027777778</v>
      </c>
      <c r="J615" s="11">
        <v>45020.44027777778</v>
      </c>
      <c r="K615" s="11">
        <v>45021.44027777778</v>
      </c>
      <c r="L615" s="11">
        <v>45020.460416666669</v>
      </c>
      <c r="M615" s="10" t="s">
        <v>1629</v>
      </c>
      <c r="N615" s="10" t="s">
        <v>1630</v>
      </c>
      <c r="O615" s="10" t="s">
        <v>1641</v>
      </c>
      <c r="P615" s="12" t="s">
        <v>2295</v>
      </c>
    </row>
    <row r="616" spans="1:16" x14ac:dyDescent="0.3">
      <c r="A616" s="5" t="s">
        <v>3931</v>
      </c>
      <c r="B616" s="6" t="s">
        <v>3932</v>
      </c>
      <c r="C616" s="6" t="s">
        <v>1585</v>
      </c>
      <c r="D616" s="6" t="s">
        <v>1645</v>
      </c>
      <c r="E616" s="6" t="s">
        <v>1587</v>
      </c>
      <c r="F616" s="6" t="s">
        <v>1588</v>
      </c>
      <c r="G616" s="6" t="s">
        <v>2220</v>
      </c>
      <c r="H616" s="6" t="s">
        <v>2227</v>
      </c>
      <c r="I616" s="7">
        <v>45020.445833333331</v>
      </c>
      <c r="J616" s="7">
        <v>45020.46597222222</v>
      </c>
      <c r="K616" s="7">
        <v>45021.445833333331</v>
      </c>
      <c r="L616" s="7">
        <v>45049.435416666667</v>
      </c>
      <c r="M616" s="6" t="s">
        <v>1629</v>
      </c>
      <c r="N616" s="6" t="s">
        <v>1630</v>
      </c>
      <c r="O616" s="6" t="s">
        <v>1636</v>
      </c>
      <c r="P616" s="8" t="s">
        <v>1637</v>
      </c>
    </row>
    <row r="617" spans="1:16" x14ac:dyDescent="0.3">
      <c r="A617" s="9" t="s">
        <v>3933</v>
      </c>
      <c r="B617" s="10" t="s">
        <v>3934</v>
      </c>
      <c r="C617" s="10" t="s">
        <v>1585</v>
      </c>
      <c r="D617" s="10" t="s">
        <v>1590</v>
      </c>
      <c r="E617" s="10" t="s">
        <v>1587</v>
      </c>
      <c r="F617" s="10" t="s">
        <v>1588</v>
      </c>
      <c r="G617" s="10" t="s">
        <v>2220</v>
      </c>
      <c r="H617" s="10" t="s">
        <v>1618</v>
      </c>
      <c r="I617" s="11">
        <v>45020.629861111112</v>
      </c>
      <c r="J617" s="11">
        <v>45021.682638888888</v>
      </c>
      <c r="K617" s="11">
        <v>45022.629861111112</v>
      </c>
      <c r="L617" s="11">
        <v>45055.479861111111</v>
      </c>
      <c r="M617" s="10" t="s">
        <v>1629</v>
      </c>
      <c r="N617" s="10" t="s">
        <v>1671</v>
      </c>
      <c r="O617" s="10" t="s">
        <v>3935</v>
      </c>
      <c r="P617" s="12" t="s">
        <v>3936</v>
      </c>
    </row>
    <row r="618" spans="1:16" x14ac:dyDescent="0.3">
      <c r="A618" s="5" t="s">
        <v>3937</v>
      </c>
      <c r="B618" s="6" t="s">
        <v>3938</v>
      </c>
      <c r="C618" s="6" t="s">
        <v>1585</v>
      </c>
      <c r="D618" s="6" t="s">
        <v>1753</v>
      </c>
      <c r="E618" s="6" t="s">
        <v>1587</v>
      </c>
      <c r="F618" s="6" t="s">
        <v>1588</v>
      </c>
      <c r="G618" s="6" t="s">
        <v>2220</v>
      </c>
      <c r="H618" s="6" t="s">
        <v>1884</v>
      </c>
      <c r="I618" s="7">
        <v>45021.477083333331</v>
      </c>
      <c r="J618" s="7">
        <v>45021.477083333331</v>
      </c>
      <c r="K618" s="7">
        <v>45022.477083333331</v>
      </c>
      <c r="L618" s="7">
        <v>45021.523611111108</v>
      </c>
      <c r="M618" s="6" t="s">
        <v>1629</v>
      </c>
      <c r="N618" s="6" t="s">
        <v>1630</v>
      </c>
      <c r="O618" s="6" t="s">
        <v>1641</v>
      </c>
      <c r="P618" s="8" t="s">
        <v>1642</v>
      </c>
    </row>
    <row r="619" spans="1:16" x14ac:dyDescent="0.3">
      <c r="A619" s="9" t="s">
        <v>3939</v>
      </c>
      <c r="B619" s="10" t="s">
        <v>2321</v>
      </c>
      <c r="C619" s="10" t="s">
        <v>1585</v>
      </c>
      <c r="D619" s="10" t="s">
        <v>2322</v>
      </c>
      <c r="E619" s="10" t="s">
        <v>1587</v>
      </c>
      <c r="F619" s="10" t="s">
        <v>1588</v>
      </c>
      <c r="G619" s="10" t="s">
        <v>2220</v>
      </c>
      <c r="H619" s="10" t="s">
        <v>2232</v>
      </c>
      <c r="I619" s="11">
        <v>45022.401388888888</v>
      </c>
      <c r="J619" s="11">
        <v>45022.775000000001</v>
      </c>
      <c r="K619" s="11">
        <v>45023.401388888888</v>
      </c>
      <c r="L619" s="11">
        <v>45034.583333333336</v>
      </c>
      <c r="M619" s="10" t="s">
        <v>1629</v>
      </c>
      <c r="N619" s="10" t="s">
        <v>1630</v>
      </c>
      <c r="O619" s="10" t="s">
        <v>1694</v>
      </c>
      <c r="P619" s="12" t="s">
        <v>3760</v>
      </c>
    </row>
    <row r="620" spans="1:16" x14ac:dyDescent="0.3">
      <c r="A620" s="5" t="s">
        <v>3940</v>
      </c>
      <c r="B620" s="6" t="s">
        <v>3941</v>
      </c>
      <c r="C620" s="6" t="s">
        <v>1953</v>
      </c>
      <c r="D620" s="6" t="s">
        <v>1657</v>
      </c>
      <c r="E620" s="6" t="s">
        <v>1587</v>
      </c>
      <c r="F620" s="6" t="s">
        <v>1588</v>
      </c>
      <c r="G620" s="6" t="s">
        <v>2220</v>
      </c>
      <c r="H620" s="6" t="s">
        <v>2253</v>
      </c>
      <c r="I620" s="7">
        <v>45022.447222222225</v>
      </c>
      <c r="J620" s="7">
        <v>45022.689583333333</v>
      </c>
      <c r="K620" s="7">
        <v>45023.447222222225</v>
      </c>
      <c r="L620" s="7">
        <v>45022.689583333333</v>
      </c>
      <c r="M620" s="6" t="s">
        <v>1629</v>
      </c>
      <c r="N620" s="6" t="s">
        <v>1630</v>
      </c>
      <c r="O620" s="6" t="s">
        <v>1636</v>
      </c>
      <c r="P620" s="8" t="s">
        <v>2501</v>
      </c>
    </row>
    <row r="621" spans="1:16" x14ac:dyDescent="0.3">
      <c r="A621" s="9" t="s">
        <v>3945</v>
      </c>
      <c r="B621" s="10" t="s">
        <v>3946</v>
      </c>
      <c r="C621" s="10" t="s">
        <v>1585</v>
      </c>
      <c r="D621" s="10" t="s">
        <v>3947</v>
      </c>
      <c r="E621" s="10" t="s">
        <v>1587</v>
      </c>
      <c r="F621" s="10" t="s">
        <v>1588</v>
      </c>
      <c r="G621" s="10" t="s">
        <v>2220</v>
      </c>
      <c r="H621" s="10" t="s">
        <v>2422</v>
      </c>
      <c r="I621" s="11">
        <v>45047.337500000001</v>
      </c>
      <c r="J621" s="11">
        <v>45047.337500000001</v>
      </c>
      <c r="K621" s="11">
        <v>45048.337500000001</v>
      </c>
      <c r="L621" s="11">
        <v>45047.338194444441</v>
      </c>
      <c r="M621" s="10" t="s">
        <v>1629</v>
      </c>
      <c r="N621" s="10" t="s">
        <v>1630</v>
      </c>
      <c r="O621" s="10" t="s">
        <v>1641</v>
      </c>
      <c r="P621" s="12" t="s">
        <v>2295</v>
      </c>
    </row>
    <row r="622" spans="1:16" x14ac:dyDescent="0.3">
      <c r="A622" s="5" t="s">
        <v>3948</v>
      </c>
      <c r="B622" s="6" t="s">
        <v>3949</v>
      </c>
      <c r="C622" s="6" t="s">
        <v>1585</v>
      </c>
      <c r="D622" s="6" t="s">
        <v>1635</v>
      </c>
      <c r="E622" s="6" t="s">
        <v>1587</v>
      </c>
      <c r="F622" s="6" t="s">
        <v>1588</v>
      </c>
      <c r="G622" s="6" t="s">
        <v>2220</v>
      </c>
      <c r="H622" s="6" t="s">
        <v>2422</v>
      </c>
      <c r="I622" s="7">
        <v>45047.37777777778</v>
      </c>
      <c r="J622" s="7">
        <v>45047.37777777778</v>
      </c>
      <c r="K622" s="7">
        <v>45048.37777777778</v>
      </c>
      <c r="L622" s="7">
        <v>45047.390277777777</v>
      </c>
      <c r="M622" s="6" t="s">
        <v>1629</v>
      </c>
      <c r="N622" s="6" t="s">
        <v>1619</v>
      </c>
      <c r="O622" s="6" t="s">
        <v>1682</v>
      </c>
      <c r="P622" s="8" t="s">
        <v>3950</v>
      </c>
    </row>
    <row r="623" spans="1:16" x14ac:dyDescent="0.3">
      <c r="A623" s="9" t="s">
        <v>3953</v>
      </c>
      <c r="B623" s="10" t="s">
        <v>3954</v>
      </c>
      <c r="C623" s="10" t="s">
        <v>1585</v>
      </c>
      <c r="D623" s="10" t="s">
        <v>1728</v>
      </c>
      <c r="E623" s="10" t="s">
        <v>1587</v>
      </c>
      <c r="F623" s="10" t="s">
        <v>1588</v>
      </c>
      <c r="G623" s="10" t="s">
        <v>2220</v>
      </c>
      <c r="H623" s="10" t="s">
        <v>1868</v>
      </c>
      <c r="I623" s="11">
        <v>45047.427777777775</v>
      </c>
      <c r="J623" s="11">
        <v>45047.452777777777</v>
      </c>
      <c r="K623" s="11">
        <v>45048.427777777775</v>
      </c>
      <c r="L623" s="11">
        <v>45054.386805555558</v>
      </c>
      <c r="M623" s="10" t="s">
        <v>1629</v>
      </c>
      <c r="N623" s="10" t="s">
        <v>1630</v>
      </c>
      <c r="O623" s="10" t="s">
        <v>2709</v>
      </c>
      <c r="P623" s="12" t="s">
        <v>2710</v>
      </c>
    </row>
    <row r="624" spans="1:16" x14ac:dyDescent="0.3">
      <c r="A624" s="5" t="s">
        <v>3955</v>
      </c>
      <c r="B624" s="6" t="s">
        <v>3956</v>
      </c>
      <c r="C624" s="6" t="s">
        <v>1585</v>
      </c>
      <c r="D624" s="6" t="s">
        <v>2355</v>
      </c>
      <c r="E624" s="6" t="s">
        <v>1587</v>
      </c>
      <c r="F624" s="6" t="s">
        <v>1588</v>
      </c>
      <c r="G624" s="6" t="s">
        <v>2220</v>
      </c>
      <c r="H624" s="6" t="s">
        <v>1868</v>
      </c>
      <c r="I624" s="7">
        <v>45047.430555555555</v>
      </c>
      <c r="J624" s="7">
        <v>45047.45416666667</v>
      </c>
      <c r="K624" s="7">
        <v>45048.430555555555</v>
      </c>
      <c r="L624" s="7">
        <v>45054.387499999997</v>
      </c>
      <c r="M624" s="6" t="s">
        <v>1629</v>
      </c>
      <c r="N624" s="6" t="s">
        <v>1630</v>
      </c>
      <c r="O624" s="6" t="s">
        <v>1641</v>
      </c>
      <c r="P624" s="8" t="s">
        <v>1734</v>
      </c>
    </row>
    <row r="625" spans="1:16" x14ac:dyDescent="0.3">
      <c r="A625" s="9" t="s">
        <v>3958</v>
      </c>
      <c r="B625" s="10" t="s">
        <v>3959</v>
      </c>
      <c r="C625" s="10" t="s">
        <v>1585</v>
      </c>
      <c r="D625" s="10" t="s">
        <v>1590</v>
      </c>
      <c r="E625" s="10" t="s">
        <v>1587</v>
      </c>
      <c r="F625" s="10" t="s">
        <v>1588</v>
      </c>
      <c r="G625" s="10" t="s">
        <v>2220</v>
      </c>
      <c r="H625" s="10" t="s">
        <v>1590</v>
      </c>
      <c r="I625" s="11">
        <v>45047.563888888886</v>
      </c>
      <c r="J625" s="11">
        <v>45047.648611111108</v>
      </c>
      <c r="K625" s="11">
        <v>45048.563888888886</v>
      </c>
      <c r="L625" s="11">
        <v>45047.648611111108</v>
      </c>
      <c r="M625" s="10" t="s">
        <v>1629</v>
      </c>
      <c r="N625" s="10" t="s">
        <v>1630</v>
      </c>
      <c r="O625" s="10" t="s">
        <v>1641</v>
      </c>
      <c r="P625" s="12" t="s">
        <v>1734</v>
      </c>
    </row>
    <row r="626" spans="1:16" x14ac:dyDescent="0.3">
      <c r="A626" s="5" t="s">
        <v>3962</v>
      </c>
      <c r="B626" s="6" t="s">
        <v>3963</v>
      </c>
      <c r="C626" s="6" t="s">
        <v>1585</v>
      </c>
      <c r="D626" s="6" t="s">
        <v>2319</v>
      </c>
      <c r="E626" s="6" t="s">
        <v>1587</v>
      </c>
      <c r="F626" s="6" t="s">
        <v>1588</v>
      </c>
      <c r="G626" s="6" t="s">
        <v>2220</v>
      </c>
      <c r="H626" s="6" t="s">
        <v>2232</v>
      </c>
      <c r="I626" s="7">
        <v>45047.668055555558</v>
      </c>
      <c r="J626" s="7">
        <v>45047.710416666669</v>
      </c>
      <c r="K626" s="7">
        <v>45048.668055555558</v>
      </c>
      <c r="L626" s="7">
        <v>45057.411111111112</v>
      </c>
      <c r="M626" s="6" t="s">
        <v>1629</v>
      </c>
      <c r="N626" s="6" t="s">
        <v>1630</v>
      </c>
      <c r="O626" s="6" t="s">
        <v>1636</v>
      </c>
      <c r="P626" s="8" t="s">
        <v>1637</v>
      </c>
    </row>
    <row r="627" spans="1:16" x14ac:dyDescent="0.3">
      <c r="A627" s="9" t="s">
        <v>3966</v>
      </c>
      <c r="B627" s="10" t="s">
        <v>3967</v>
      </c>
      <c r="C627" s="10" t="s">
        <v>1615</v>
      </c>
      <c r="D627" s="10" t="s">
        <v>3947</v>
      </c>
      <c r="E627" s="10" t="s">
        <v>1587</v>
      </c>
      <c r="F627" s="10" t="s">
        <v>1588</v>
      </c>
      <c r="G627" s="10" t="s">
        <v>2220</v>
      </c>
      <c r="H627" s="10" t="s">
        <v>1884</v>
      </c>
      <c r="I627" s="11">
        <v>45040.383333333331</v>
      </c>
      <c r="J627" s="11">
        <v>45040.383333333331</v>
      </c>
      <c r="K627" s="11">
        <v>45041.383333333331</v>
      </c>
      <c r="L627" s="11">
        <v>45040.384722222225</v>
      </c>
      <c r="M627" s="10" t="s">
        <v>1629</v>
      </c>
      <c r="N627" s="10" t="s">
        <v>1630</v>
      </c>
      <c r="O627" s="10" t="s">
        <v>1641</v>
      </c>
      <c r="P627" s="12" t="s">
        <v>2295</v>
      </c>
    </row>
    <row r="628" spans="1:16" x14ac:dyDescent="0.3">
      <c r="A628" s="5" t="s">
        <v>3968</v>
      </c>
      <c r="B628" s="6" t="s">
        <v>2366</v>
      </c>
      <c r="C628" s="6" t="s">
        <v>1585</v>
      </c>
      <c r="D628" s="6" t="s">
        <v>1753</v>
      </c>
      <c r="E628" s="6" t="s">
        <v>1587</v>
      </c>
      <c r="F628" s="6" t="s">
        <v>1588</v>
      </c>
      <c r="G628" s="6" t="s">
        <v>2220</v>
      </c>
      <c r="H628" s="6" t="s">
        <v>1868</v>
      </c>
      <c r="I628" s="7">
        <v>45040.615277777775</v>
      </c>
      <c r="J628" s="7">
        <v>45040.654861111114</v>
      </c>
      <c r="K628" s="7">
        <v>45041.615277777775</v>
      </c>
      <c r="L628" s="7">
        <v>45040.657638888886</v>
      </c>
      <c r="M628" s="6" t="s">
        <v>1629</v>
      </c>
      <c r="N628" s="6" t="s">
        <v>1630</v>
      </c>
      <c r="O628" s="6" t="s">
        <v>1641</v>
      </c>
      <c r="P628" s="8" t="s">
        <v>1642</v>
      </c>
    </row>
    <row r="629" spans="1:16" x14ac:dyDescent="0.3">
      <c r="A629" s="9" t="s">
        <v>3969</v>
      </c>
      <c r="B629" s="10" t="s">
        <v>3865</v>
      </c>
      <c r="C629" s="10" t="s">
        <v>1615</v>
      </c>
      <c r="D629" s="10" t="s">
        <v>2548</v>
      </c>
      <c r="E629" s="10" t="s">
        <v>1587</v>
      </c>
      <c r="F629" s="10" t="s">
        <v>1588</v>
      </c>
      <c r="G629" s="10" t="s">
        <v>2220</v>
      </c>
      <c r="H629" s="10" t="s">
        <v>1884</v>
      </c>
      <c r="I629" s="11">
        <v>45040.654861111114</v>
      </c>
      <c r="J629" s="11">
        <v>45041.35833333333</v>
      </c>
      <c r="K629" s="11">
        <v>45041.654861111114</v>
      </c>
      <c r="L629" s="11">
        <v>45054.384027777778</v>
      </c>
      <c r="M629" s="10" t="s">
        <v>1629</v>
      </c>
      <c r="N629" s="10" t="s">
        <v>1630</v>
      </c>
      <c r="O629" s="10" t="s">
        <v>1641</v>
      </c>
      <c r="P629" s="12" t="s">
        <v>1734</v>
      </c>
    </row>
    <row r="630" spans="1:16" x14ac:dyDescent="0.3">
      <c r="A630" s="5" t="s">
        <v>3970</v>
      </c>
      <c r="B630" s="6" t="s">
        <v>3971</v>
      </c>
      <c r="C630" s="6" t="s">
        <v>1615</v>
      </c>
      <c r="D630" s="6" t="s">
        <v>2548</v>
      </c>
      <c r="E630" s="6" t="s">
        <v>1587</v>
      </c>
      <c r="F630" s="6" t="s">
        <v>1588</v>
      </c>
      <c r="G630" s="6" t="s">
        <v>2220</v>
      </c>
      <c r="H630" s="6" t="s">
        <v>1884</v>
      </c>
      <c r="I630" s="7">
        <v>45040.656944444447</v>
      </c>
      <c r="J630" s="7">
        <v>45041.359722222223</v>
      </c>
      <c r="K630" s="7">
        <v>45041.656944444447</v>
      </c>
      <c r="L630" s="7">
        <v>45054.359027777777</v>
      </c>
      <c r="M630" s="6" t="s">
        <v>1629</v>
      </c>
      <c r="N630" s="6" t="s">
        <v>1630</v>
      </c>
      <c r="O630" s="6" t="s">
        <v>1641</v>
      </c>
      <c r="P630" s="8" t="s">
        <v>1734</v>
      </c>
    </row>
    <row r="631" spans="1:16" x14ac:dyDescent="0.3">
      <c r="A631" s="9" t="s">
        <v>3974</v>
      </c>
      <c r="B631" s="10" t="s">
        <v>3975</v>
      </c>
      <c r="C631" s="10" t="s">
        <v>1585</v>
      </c>
      <c r="D631" s="10" t="s">
        <v>1733</v>
      </c>
      <c r="E631" s="10" t="s">
        <v>1587</v>
      </c>
      <c r="F631" s="10" t="s">
        <v>1588</v>
      </c>
      <c r="G631" s="10" t="s">
        <v>2220</v>
      </c>
      <c r="H631" s="10" t="s">
        <v>2253</v>
      </c>
      <c r="I631" s="11">
        <v>45041.445833333331</v>
      </c>
      <c r="J631" s="11">
        <v>45042.541666666664</v>
      </c>
      <c r="K631" s="11">
        <v>45042.445833333331</v>
      </c>
      <c r="L631" s="11">
        <v>45044.408333333333</v>
      </c>
      <c r="M631" s="10" t="s">
        <v>1629</v>
      </c>
      <c r="N631" s="10" t="s">
        <v>1630</v>
      </c>
      <c r="O631" s="10" t="s">
        <v>1659</v>
      </c>
      <c r="P631" s="12" t="s">
        <v>3672</v>
      </c>
    </row>
    <row r="632" spans="1:16" x14ac:dyDescent="0.3">
      <c r="A632" s="5" t="s">
        <v>3978</v>
      </c>
      <c r="B632" s="6" t="s">
        <v>3979</v>
      </c>
      <c r="C632" s="6" t="s">
        <v>1585</v>
      </c>
      <c r="D632" s="6" t="s">
        <v>1590</v>
      </c>
      <c r="E632" s="6" t="s">
        <v>1587</v>
      </c>
      <c r="F632" s="6" t="s">
        <v>1588</v>
      </c>
      <c r="G632" s="6" t="s">
        <v>2220</v>
      </c>
      <c r="H632" s="6" t="s">
        <v>2232</v>
      </c>
      <c r="I632" s="7">
        <v>45041.497916666667</v>
      </c>
      <c r="J632" s="7">
        <v>45041.498611111114</v>
      </c>
      <c r="K632" s="7">
        <v>45042.497916666667</v>
      </c>
      <c r="L632" s="7">
        <v>45041.499305555553</v>
      </c>
      <c r="M632" s="6" t="s">
        <v>1629</v>
      </c>
      <c r="N632" s="6" t="s">
        <v>1630</v>
      </c>
      <c r="O632" s="6" t="s">
        <v>1641</v>
      </c>
      <c r="P632" s="8" t="s">
        <v>1642</v>
      </c>
    </row>
    <row r="633" spans="1:16" x14ac:dyDescent="0.3">
      <c r="A633" s="9" t="s">
        <v>3980</v>
      </c>
      <c r="B633" s="10" t="s">
        <v>3981</v>
      </c>
      <c r="C633" s="10" t="s">
        <v>1585</v>
      </c>
      <c r="D633" s="10" t="s">
        <v>1590</v>
      </c>
      <c r="E633" s="10" t="s">
        <v>1587</v>
      </c>
      <c r="F633" s="10" t="s">
        <v>1588</v>
      </c>
      <c r="G633" s="10" t="s">
        <v>2220</v>
      </c>
      <c r="H633" s="10" t="s">
        <v>2232</v>
      </c>
      <c r="I633" s="11">
        <v>45042.251388888886</v>
      </c>
      <c r="J633" s="11">
        <v>45042.545138888891</v>
      </c>
      <c r="K633" s="11">
        <v>45042.729166666664</v>
      </c>
      <c r="L633" s="11">
        <v>45042.550694444442</v>
      </c>
      <c r="M633" s="10" t="s">
        <v>1629</v>
      </c>
      <c r="N633" s="10" t="s">
        <v>1630</v>
      </c>
      <c r="O633" s="10" t="s">
        <v>1641</v>
      </c>
      <c r="P633" s="12" t="s">
        <v>2258</v>
      </c>
    </row>
    <row r="634" spans="1:16" x14ac:dyDescent="0.3">
      <c r="A634" s="5" t="s">
        <v>3982</v>
      </c>
      <c r="B634" s="6" t="s">
        <v>3983</v>
      </c>
      <c r="C634" s="6" t="s">
        <v>1585</v>
      </c>
      <c r="D634" s="6" t="s">
        <v>1728</v>
      </c>
      <c r="E634" s="6" t="s">
        <v>1587</v>
      </c>
      <c r="F634" s="6" t="s">
        <v>1588</v>
      </c>
      <c r="G634" s="6" t="s">
        <v>2220</v>
      </c>
      <c r="H634" s="6" t="s">
        <v>2232</v>
      </c>
      <c r="I634" s="7">
        <v>45042.422222222223</v>
      </c>
      <c r="J634" s="7">
        <v>45042.663194444445</v>
      </c>
      <c r="K634" s="7">
        <v>45044.422222222223</v>
      </c>
      <c r="L634" s="7">
        <v>45054.388194444444</v>
      </c>
      <c r="M634" s="6" t="s">
        <v>1629</v>
      </c>
      <c r="N634" s="6" t="s">
        <v>1630</v>
      </c>
      <c r="O634" s="6" t="s">
        <v>1641</v>
      </c>
      <c r="P634" s="8" t="s">
        <v>2258</v>
      </c>
    </row>
    <row r="635" spans="1:16" x14ac:dyDescent="0.3">
      <c r="A635" s="9" t="s">
        <v>3984</v>
      </c>
      <c r="B635" s="10" t="s">
        <v>3985</v>
      </c>
      <c r="C635" s="10" t="s">
        <v>1585</v>
      </c>
      <c r="D635" s="10" t="s">
        <v>1753</v>
      </c>
      <c r="E635" s="10" t="s">
        <v>1587</v>
      </c>
      <c r="F635" s="10" t="s">
        <v>1588</v>
      </c>
      <c r="G635" s="10" t="s">
        <v>2220</v>
      </c>
      <c r="H635" s="10" t="s">
        <v>2232</v>
      </c>
      <c r="I635" s="11">
        <v>45042.554166666669</v>
      </c>
      <c r="J635" s="11">
        <v>45042.578472222223</v>
      </c>
      <c r="K635" s="11">
        <v>45044.554166666669</v>
      </c>
      <c r="L635" s="11">
        <v>45042.602083333331</v>
      </c>
      <c r="M635" s="10" t="s">
        <v>1629</v>
      </c>
      <c r="N635" s="10" t="s">
        <v>1630</v>
      </c>
      <c r="O635" s="10" t="s">
        <v>1641</v>
      </c>
      <c r="P635" s="12" t="s">
        <v>2258</v>
      </c>
    </row>
    <row r="636" spans="1:16" x14ac:dyDescent="0.3">
      <c r="A636" s="5" t="s">
        <v>3986</v>
      </c>
      <c r="B636" s="6" t="s">
        <v>3865</v>
      </c>
      <c r="C636" s="6" t="s">
        <v>1615</v>
      </c>
      <c r="D636" s="6" t="s">
        <v>2548</v>
      </c>
      <c r="E636" s="6" t="s">
        <v>1587</v>
      </c>
      <c r="F636" s="6" t="s">
        <v>1588</v>
      </c>
      <c r="G636" s="6" t="s">
        <v>2220</v>
      </c>
      <c r="H636" s="6" t="s">
        <v>1884</v>
      </c>
      <c r="I636" s="7">
        <v>45042.590277777781</v>
      </c>
      <c r="J636" s="7">
        <v>45047.368055555555</v>
      </c>
      <c r="K636" s="7">
        <v>45044.590277777781</v>
      </c>
      <c r="L636" s="7">
        <v>45054.367361111108</v>
      </c>
      <c r="M636" s="6" t="s">
        <v>1629</v>
      </c>
      <c r="N636" s="6" t="s">
        <v>1630</v>
      </c>
      <c r="O636" s="6" t="s">
        <v>1641</v>
      </c>
      <c r="P636" s="8" t="s">
        <v>1734</v>
      </c>
    </row>
    <row r="637" spans="1:16" x14ac:dyDescent="0.3">
      <c r="A637" s="9" t="s">
        <v>3987</v>
      </c>
      <c r="B637" s="10" t="s">
        <v>3865</v>
      </c>
      <c r="C637" s="10" t="s">
        <v>1615</v>
      </c>
      <c r="D637" s="10" t="s">
        <v>2548</v>
      </c>
      <c r="E637" s="10" t="s">
        <v>1587</v>
      </c>
      <c r="F637" s="10" t="s">
        <v>1588</v>
      </c>
      <c r="G637" s="10" t="s">
        <v>2220</v>
      </c>
      <c r="H637" s="10" t="s">
        <v>1884</v>
      </c>
      <c r="I637" s="11">
        <v>45042.597916666666</v>
      </c>
      <c r="J637" s="11">
        <v>45047.367361111108</v>
      </c>
      <c r="K637" s="11">
        <v>45044.597916666666</v>
      </c>
      <c r="L637" s="11">
        <v>45054.368055555555</v>
      </c>
      <c r="M637" s="10" t="s">
        <v>1629</v>
      </c>
      <c r="N637" s="10" t="s">
        <v>1630</v>
      </c>
      <c r="O637" s="10" t="s">
        <v>1641</v>
      </c>
      <c r="P637" s="12" t="s">
        <v>1734</v>
      </c>
    </row>
    <row r="638" spans="1:16" x14ac:dyDescent="0.3">
      <c r="A638" s="5" t="s">
        <v>3988</v>
      </c>
      <c r="B638" s="6" t="s">
        <v>3989</v>
      </c>
      <c r="C638" s="6" t="s">
        <v>1585</v>
      </c>
      <c r="D638" s="6" t="s">
        <v>1753</v>
      </c>
      <c r="E638" s="6" t="s">
        <v>1587</v>
      </c>
      <c r="F638" s="6" t="s">
        <v>1588</v>
      </c>
      <c r="G638" s="6" t="s">
        <v>2220</v>
      </c>
      <c r="H638" s="6" t="s">
        <v>2232</v>
      </c>
      <c r="I638" s="7">
        <v>45042.69027777778</v>
      </c>
      <c r="J638" s="7">
        <v>45044.381944444445</v>
      </c>
      <c r="K638" s="7">
        <v>45044.69027777778</v>
      </c>
      <c r="L638" s="7">
        <v>45054.38958333333</v>
      </c>
      <c r="M638" s="6" t="s">
        <v>1629</v>
      </c>
      <c r="N638" s="6" t="s">
        <v>1630</v>
      </c>
      <c r="O638" s="6" t="s">
        <v>1641</v>
      </c>
      <c r="P638" s="8" t="s">
        <v>1642</v>
      </c>
    </row>
    <row r="639" spans="1:16" x14ac:dyDescent="0.3">
      <c r="A639" s="9" t="s">
        <v>3990</v>
      </c>
      <c r="B639" s="10" t="s">
        <v>3991</v>
      </c>
      <c r="C639" s="10" t="s">
        <v>1585</v>
      </c>
      <c r="D639" s="10" t="s">
        <v>1590</v>
      </c>
      <c r="E639" s="10" t="s">
        <v>1587</v>
      </c>
      <c r="F639" s="10" t="s">
        <v>1588</v>
      </c>
      <c r="G639" s="10" t="s">
        <v>2220</v>
      </c>
      <c r="H639" s="10" t="s">
        <v>2232</v>
      </c>
      <c r="I639" s="11">
        <v>45043.251388888886</v>
      </c>
      <c r="J639" s="11">
        <v>45044.60833333333</v>
      </c>
      <c r="K639" s="11">
        <v>45044.729166666664</v>
      </c>
      <c r="L639" s="11">
        <v>45051.398611111108</v>
      </c>
      <c r="M639" s="10" t="s">
        <v>1629</v>
      </c>
      <c r="N639" s="10" t="s">
        <v>1630</v>
      </c>
      <c r="O639" s="10" t="s">
        <v>1641</v>
      </c>
      <c r="P639" s="12" t="s">
        <v>2258</v>
      </c>
    </row>
    <row r="640" spans="1:16" x14ac:dyDescent="0.3">
      <c r="A640" s="5" t="s">
        <v>3992</v>
      </c>
      <c r="B640" s="6" t="s">
        <v>3993</v>
      </c>
      <c r="C640" s="6" t="s">
        <v>1585</v>
      </c>
      <c r="D640" s="6" t="s">
        <v>1657</v>
      </c>
      <c r="E640" s="6" t="s">
        <v>1587</v>
      </c>
      <c r="F640" s="6" t="s">
        <v>1588</v>
      </c>
      <c r="G640" s="6" t="s">
        <v>2220</v>
      </c>
      <c r="H640" s="6" t="s">
        <v>2253</v>
      </c>
      <c r="I640" s="7">
        <v>45057.61041666667</v>
      </c>
      <c r="J640" s="7">
        <v>45063.513888888891</v>
      </c>
      <c r="K640" s="7">
        <v>45058.61041666667</v>
      </c>
      <c r="L640" s="7">
        <v>45063.520833333336</v>
      </c>
      <c r="M640" s="6" t="s">
        <v>1629</v>
      </c>
      <c r="N640" s="6" t="s">
        <v>1630</v>
      </c>
      <c r="O640" s="6" t="s">
        <v>1659</v>
      </c>
      <c r="P640" s="8" t="s">
        <v>3672</v>
      </c>
    </row>
    <row r="641" spans="1:16" x14ac:dyDescent="0.3">
      <c r="A641" s="9" t="s">
        <v>3994</v>
      </c>
      <c r="B641" s="10" t="s">
        <v>3995</v>
      </c>
      <c r="C641" s="10" t="s">
        <v>1585</v>
      </c>
      <c r="D641" s="10" t="s">
        <v>2355</v>
      </c>
      <c r="E641" s="10" t="s">
        <v>1587</v>
      </c>
      <c r="F641" s="10" t="s">
        <v>1588</v>
      </c>
      <c r="G641" s="10" t="s">
        <v>2220</v>
      </c>
      <c r="H641" s="10" t="s">
        <v>2227</v>
      </c>
      <c r="I641" s="11">
        <v>45057.61041666667</v>
      </c>
      <c r="J641" s="11">
        <v>45058.370833333334</v>
      </c>
      <c r="K641" s="11">
        <v>45058.61041666667</v>
      </c>
      <c r="L641" s="11">
        <v>45070.611805555556</v>
      </c>
      <c r="M641" s="10" t="s">
        <v>1629</v>
      </c>
      <c r="N641" s="10" t="s">
        <v>1630</v>
      </c>
      <c r="O641" s="10" t="s">
        <v>1641</v>
      </c>
      <c r="P641" s="12" t="s">
        <v>2268</v>
      </c>
    </row>
    <row r="642" spans="1:16" x14ac:dyDescent="0.3">
      <c r="A642" s="5" t="s">
        <v>3996</v>
      </c>
      <c r="B642" s="6" t="s">
        <v>3997</v>
      </c>
      <c r="C642" s="6" t="s">
        <v>1585</v>
      </c>
      <c r="D642" s="6" t="s">
        <v>1635</v>
      </c>
      <c r="E642" s="6" t="s">
        <v>1587</v>
      </c>
      <c r="F642" s="6" t="s">
        <v>1588</v>
      </c>
      <c r="G642" s="6" t="s">
        <v>2220</v>
      </c>
      <c r="H642" s="6" t="s">
        <v>2253</v>
      </c>
      <c r="I642" s="7">
        <v>45057.619444444441</v>
      </c>
      <c r="J642" s="7">
        <v>45083.734027777777</v>
      </c>
      <c r="K642" s="7">
        <v>45058.619444444441</v>
      </c>
      <c r="L642" s="7">
        <v>45083.734027777777</v>
      </c>
      <c r="M642" s="6" t="s">
        <v>1629</v>
      </c>
      <c r="N642" s="6" t="s">
        <v>1630</v>
      </c>
      <c r="O642" s="6" t="s">
        <v>1659</v>
      </c>
      <c r="P642" s="8" t="s">
        <v>1660</v>
      </c>
    </row>
    <row r="643" spans="1:16" x14ac:dyDescent="0.3">
      <c r="A643" s="9" t="s">
        <v>3998</v>
      </c>
      <c r="B643" s="10" t="s">
        <v>3999</v>
      </c>
      <c r="C643" s="10" t="s">
        <v>1585</v>
      </c>
      <c r="D643" s="10" t="s">
        <v>1753</v>
      </c>
      <c r="E643" s="10" t="s">
        <v>1587</v>
      </c>
      <c r="F643" s="10" t="s">
        <v>1588</v>
      </c>
      <c r="G643" s="10" t="s">
        <v>2220</v>
      </c>
      <c r="H643" s="10" t="s">
        <v>1884</v>
      </c>
      <c r="I643" s="11">
        <v>45057.648611111108</v>
      </c>
      <c r="J643" s="11">
        <v>45057.6875</v>
      </c>
      <c r="K643" s="11">
        <v>45058.648611111108</v>
      </c>
      <c r="L643" s="11">
        <v>45057.706944444442</v>
      </c>
      <c r="M643" s="10" t="s">
        <v>1629</v>
      </c>
      <c r="N643" s="10" t="s">
        <v>1630</v>
      </c>
      <c r="O643" s="10" t="s">
        <v>1641</v>
      </c>
      <c r="P643" s="12" t="s">
        <v>1642</v>
      </c>
    </row>
    <row r="644" spans="1:16" x14ac:dyDescent="0.3">
      <c r="A644" s="5" t="s">
        <v>4015</v>
      </c>
      <c r="B644" s="6" t="s">
        <v>4016</v>
      </c>
      <c r="C644" s="6" t="s">
        <v>1615</v>
      </c>
      <c r="D644" s="6" t="s">
        <v>1645</v>
      </c>
      <c r="E644" s="6" t="s">
        <v>1587</v>
      </c>
      <c r="F644" s="6" t="s">
        <v>1588</v>
      </c>
      <c r="G644" s="6" t="s">
        <v>2220</v>
      </c>
      <c r="H644" s="6" t="s">
        <v>2253</v>
      </c>
      <c r="I644" s="7">
        <v>45062.362500000003</v>
      </c>
      <c r="J644" s="7">
        <v>45062.625</v>
      </c>
      <c r="K644" s="7">
        <v>45063.362500000003</v>
      </c>
      <c r="L644" s="7">
        <v>45068.45</v>
      </c>
      <c r="M644" s="6" t="s">
        <v>1629</v>
      </c>
      <c r="N644" s="6" t="s">
        <v>1630</v>
      </c>
      <c r="O644" s="6" t="s">
        <v>1636</v>
      </c>
      <c r="P644" s="8" t="s">
        <v>1637</v>
      </c>
    </row>
    <row r="645" spans="1:16" x14ac:dyDescent="0.3">
      <c r="A645" s="9" t="s">
        <v>4017</v>
      </c>
      <c r="B645" s="10" t="s">
        <v>4018</v>
      </c>
      <c r="C645" s="10" t="s">
        <v>1615</v>
      </c>
      <c r="D645" s="10" t="s">
        <v>2283</v>
      </c>
      <c r="E645" s="10" t="s">
        <v>1587</v>
      </c>
      <c r="F645" s="10" t="s">
        <v>1588</v>
      </c>
      <c r="G645" s="10" t="s">
        <v>2220</v>
      </c>
      <c r="H645" s="10" t="s">
        <v>1868</v>
      </c>
      <c r="I645" s="11">
        <v>45062.501388888886</v>
      </c>
      <c r="J645" s="11">
        <v>45062.552083333336</v>
      </c>
      <c r="K645" s="11">
        <v>45062.543055555558</v>
      </c>
      <c r="L645" s="11">
        <v>45069.445833333331</v>
      </c>
      <c r="M645" s="10" t="s">
        <v>1629</v>
      </c>
      <c r="N645" s="10" t="s">
        <v>1630</v>
      </c>
      <c r="O645" s="10" t="s">
        <v>1641</v>
      </c>
      <c r="P645" s="12" t="s">
        <v>1734</v>
      </c>
    </row>
    <row r="646" spans="1:16" x14ac:dyDescent="0.3">
      <c r="A646" s="5" t="s">
        <v>4019</v>
      </c>
      <c r="B646" s="6" t="s">
        <v>4020</v>
      </c>
      <c r="C646" s="6" t="s">
        <v>1615</v>
      </c>
      <c r="D646" s="6" t="s">
        <v>1753</v>
      </c>
      <c r="E646" s="6" t="s">
        <v>1587</v>
      </c>
      <c r="F646" s="6" t="s">
        <v>1588</v>
      </c>
      <c r="G646" s="6" t="s">
        <v>2220</v>
      </c>
      <c r="H646" s="6" t="s">
        <v>1868</v>
      </c>
      <c r="I646" s="7">
        <v>45062.612500000003</v>
      </c>
      <c r="J646" s="7">
        <v>45063.374305555553</v>
      </c>
      <c r="K646" s="7">
        <v>45063.612500000003</v>
      </c>
      <c r="L646" s="7">
        <v>45063.375</v>
      </c>
      <c r="M646" s="6" t="s">
        <v>1629</v>
      </c>
      <c r="N646" s="6" t="s">
        <v>1630</v>
      </c>
      <c r="O646" s="6" t="s">
        <v>1641</v>
      </c>
      <c r="P646" s="8" t="s">
        <v>1734</v>
      </c>
    </row>
    <row r="647" spans="1:16" x14ac:dyDescent="0.3">
      <c r="A647" s="9" t="s">
        <v>4024</v>
      </c>
      <c r="B647" s="10" t="s">
        <v>4025</v>
      </c>
      <c r="C647" s="10" t="s">
        <v>1615</v>
      </c>
      <c r="D647" s="10" t="s">
        <v>1590</v>
      </c>
      <c r="E647" s="10" t="s">
        <v>1587</v>
      </c>
      <c r="F647" s="10" t="s">
        <v>1588</v>
      </c>
      <c r="G647" s="10" t="s">
        <v>2220</v>
      </c>
      <c r="H647" s="10" t="s">
        <v>2253</v>
      </c>
      <c r="I647" s="11">
        <v>45068.652777777781</v>
      </c>
      <c r="J647" s="11">
        <v>45069.441666666666</v>
      </c>
      <c r="K647" s="11">
        <v>45069.652777777781</v>
      </c>
      <c r="L647" s="11">
        <v>45069.441666666666</v>
      </c>
      <c r="M647" s="10" t="s">
        <v>1629</v>
      </c>
      <c r="N647" s="10" t="s">
        <v>1630</v>
      </c>
      <c r="O647" s="10" t="s">
        <v>1641</v>
      </c>
      <c r="P647" s="12" t="s">
        <v>1734</v>
      </c>
    </row>
    <row r="648" spans="1:16" x14ac:dyDescent="0.3">
      <c r="A648" s="5" t="s">
        <v>4026</v>
      </c>
      <c r="B648" s="6" t="s">
        <v>4027</v>
      </c>
      <c r="C648" s="6" t="s">
        <v>1615</v>
      </c>
      <c r="D648" s="6" t="s">
        <v>1645</v>
      </c>
      <c r="E648" s="6" t="s">
        <v>1587</v>
      </c>
      <c r="F648" s="6" t="s">
        <v>1588</v>
      </c>
      <c r="G648" s="6" t="s">
        <v>2220</v>
      </c>
      <c r="H648" s="6" t="s">
        <v>1768</v>
      </c>
      <c r="I648" s="7">
        <v>45069.365277777775</v>
      </c>
      <c r="J648" s="7">
        <v>45069.430555555555</v>
      </c>
      <c r="K648" s="7">
        <v>45070.365277777775</v>
      </c>
      <c r="L648" s="7">
        <v>45069.70208333333</v>
      </c>
      <c r="M648" s="6" t="s">
        <v>1629</v>
      </c>
      <c r="N648" s="6" t="s">
        <v>1630</v>
      </c>
      <c r="O648" s="6" t="s">
        <v>2709</v>
      </c>
      <c r="P648" s="8" t="s">
        <v>2710</v>
      </c>
    </row>
    <row r="649" spans="1:16" x14ac:dyDescent="0.3">
      <c r="A649" s="9" t="s">
        <v>4028</v>
      </c>
      <c r="B649" s="10" t="s">
        <v>4029</v>
      </c>
      <c r="C649" s="10" t="s">
        <v>1615</v>
      </c>
      <c r="D649" s="10" t="s">
        <v>1706</v>
      </c>
      <c r="E649" s="10" t="s">
        <v>1587</v>
      </c>
      <c r="F649" s="10" t="s">
        <v>1588</v>
      </c>
      <c r="G649" s="10" t="s">
        <v>2220</v>
      </c>
      <c r="H649" s="10" t="s">
        <v>2232</v>
      </c>
      <c r="I649" s="11">
        <v>45069.409722222219</v>
      </c>
      <c r="J649" s="11">
        <v>45069.495138888888</v>
      </c>
      <c r="K649" s="11">
        <v>45070.409722222219</v>
      </c>
      <c r="L649" s="11">
        <v>45069.495833333334</v>
      </c>
      <c r="M649" s="10" t="s">
        <v>1629</v>
      </c>
      <c r="N649" s="10" t="s">
        <v>1630</v>
      </c>
      <c r="O649" s="10" t="s">
        <v>1641</v>
      </c>
      <c r="P649" s="12" t="s">
        <v>2258</v>
      </c>
    </row>
    <row r="650" spans="1:16" x14ac:dyDescent="0.3">
      <c r="A650" s="5" t="s">
        <v>4030</v>
      </c>
      <c r="B650" s="6" t="s">
        <v>4031</v>
      </c>
      <c r="C650" s="6" t="s">
        <v>1585</v>
      </c>
      <c r="D650" s="6" t="s">
        <v>2548</v>
      </c>
      <c r="E650" s="6" t="s">
        <v>1587</v>
      </c>
      <c r="F650" s="6" t="s">
        <v>1588</v>
      </c>
      <c r="G650" s="6" t="s">
        <v>2220</v>
      </c>
      <c r="H650" s="6" t="s">
        <v>2422</v>
      </c>
      <c r="I650" s="7">
        <v>45056.51458333333</v>
      </c>
      <c r="J650" s="7">
        <v>45056.51458333333</v>
      </c>
      <c r="K650" s="7">
        <v>45057.51458333333</v>
      </c>
      <c r="L650" s="7">
        <v>45056.51458333333</v>
      </c>
      <c r="M650" s="6" t="s">
        <v>1629</v>
      </c>
      <c r="N650" s="6" t="s">
        <v>1630</v>
      </c>
      <c r="O650" s="6" t="s">
        <v>1636</v>
      </c>
      <c r="P650" s="8" t="s">
        <v>1637</v>
      </c>
    </row>
    <row r="651" spans="1:16" x14ac:dyDescent="0.3">
      <c r="A651" s="9" t="s">
        <v>4036</v>
      </c>
      <c r="B651" s="10" t="s">
        <v>4037</v>
      </c>
      <c r="C651" s="10" t="s">
        <v>1585</v>
      </c>
      <c r="D651" s="10" t="s">
        <v>1706</v>
      </c>
      <c r="E651" s="10" t="s">
        <v>1587</v>
      </c>
      <c r="F651" s="10" t="s">
        <v>1588</v>
      </c>
      <c r="G651" s="10" t="s">
        <v>2220</v>
      </c>
      <c r="H651" s="10" t="s">
        <v>1868</v>
      </c>
      <c r="I651" s="11">
        <v>45055.398611111108</v>
      </c>
      <c r="J651" s="11">
        <v>45055.416666666664</v>
      </c>
      <c r="K651" s="11">
        <v>45056.398611111108</v>
      </c>
      <c r="L651" s="11">
        <v>45055.424305555556</v>
      </c>
      <c r="M651" s="10" t="s">
        <v>1629</v>
      </c>
      <c r="N651" s="10" t="s">
        <v>1630</v>
      </c>
      <c r="O651" s="10" t="s">
        <v>1641</v>
      </c>
      <c r="P651" s="12" t="s">
        <v>1642</v>
      </c>
    </row>
    <row r="652" spans="1:16" x14ac:dyDescent="0.3">
      <c r="A652" s="5" t="s">
        <v>4038</v>
      </c>
      <c r="B652" s="6" t="s">
        <v>4039</v>
      </c>
      <c r="C652" s="6" t="s">
        <v>1585</v>
      </c>
      <c r="D652" s="6" t="s">
        <v>1728</v>
      </c>
      <c r="E652" s="6" t="s">
        <v>1587</v>
      </c>
      <c r="F652" s="6" t="s">
        <v>1588</v>
      </c>
      <c r="G652" s="6" t="s">
        <v>2220</v>
      </c>
      <c r="H652" s="6" t="s">
        <v>1887</v>
      </c>
      <c r="I652" s="7">
        <v>45055.637499999997</v>
      </c>
      <c r="J652" s="7">
        <v>45062.440972222219</v>
      </c>
      <c r="K652" s="7">
        <v>45056.637499999997</v>
      </c>
      <c r="L652" s="7">
        <v>45062.446527777778</v>
      </c>
      <c r="M652" s="6" t="s">
        <v>1629</v>
      </c>
      <c r="N652" s="6" t="s">
        <v>1630</v>
      </c>
      <c r="O652" s="6" t="s">
        <v>1641</v>
      </c>
      <c r="P652" s="8" t="s">
        <v>2258</v>
      </c>
    </row>
    <row r="653" spans="1:16" x14ac:dyDescent="0.3">
      <c r="A653" s="9" t="s">
        <v>4040</v>
      </c>
      <c r="B653" s="10" t="s">
        <v>4041</v>
      </c>
      <c r="C653" s="10" t="s">
        <v>1585</v>
      </c>
      <c r="D653" s="10" t="s">
        <v>1728</v>
      </c>
      <c r="E653" s="10" t="s">
        <v>1587</v>
      </c>
      <c r="F653" s="10" t="s">
        <v>1588</v>
      </c>
      <c r="G653" s="10" t="s">
        <v>2220</v>
      </c>
      <c r="H653" s="10" t="s">
        <v>1887</v>
      </c>
      <c r="I653" s="11">
        <v>45055.64166666667</v>
      </c>
      <c r="J653" s="11">
        <v>45062.354166666664</v>
      </c>
      <c r="K653" s="11">
        <v>45056.64166666667</v>
      </c>
      <c r="L653" s="11">
        <v>45062.410416666666</v>
      </c>
      <c r="M653" s="10" t="s">
        <v>1629</v>
      </c>
      <c r="N653" s="10" t="s">
        <v>1630</v>
      </c>
      <c r="O653" s="10" t="s">
        <v>1641</v>
      </c>
      <c r="P653" s="12" t="s">
        <v>2258</v>
      </c>
    </row>
    <row r="654" spans="1:16" x14ac:dyDescent="0.3">
      <c r="A654" s="5" t="s">
        <v>4042</v>
      </c>
      <c r="B654" s="6" t="s">
        <v>4043</v>
      </c>
      <c r="C654" s="6" t="s">
        <v>1585</v>
      </c>
      <c r="D654" s="6" t="s">
        <v>1753</v>
      </c>
      <c r="E654" s="6" t="s">
        <v>1587</v>
      </c>
      <c r="F654" s="6" t="s">
        <v>1588</v>
      </c>
      <c r="G654" s="6" t="s">
        <v>2220</v>
      </c>
      <c r="H654" s="6" t="s">
        <v>1884</v>
      </c>
      <c r="I654" s="7">
        <v>45055.668055555558</v>
      </c>
      <c r="J654" s="7">
        <v>45056.36041666667</v>
      </c>
      <c r="K654" s="7">
        <v>45056.668055555558</v>
      </c>
      <c r="L654" s="7">
        <v>45056.363194444442</v>
      </c>
      <c r="M654" s="6" t="s">
        <v>1629</v>
      </c>
      <c r="N654" s="6" t="s">
        <v>1630</v>
      </c>
      <c r="O654" s="6" t="s">
        <v>1641</v>
      </c>
      <c r="P654" s="8" t="s">
        <v>1642</v>
      </c>
    </row>
    <row r="655" spans="1:16" x14ac:dyDescent="0.3">
      <c r="A655" s="9" t="s">
        <v>4046</v>
      </c>
      <c r="B655" s="10" t="s">
        <v>4047</v>
      </c>
      <c r="C655" s="10" t="s">
        <v>1585</v>
      </c>
      <c r="D655" s="10" t="s">
        <v>1706</v>
      </c>
      <c r="E655" s="10" t="s">
        <v>1587</v>
      </c>
      <c r="F655" s="10" t="s">
        <v>1588</v>
      </c>
      <c r="G655" s="10" t="s">
        <v>2220</v>
      </c>
      <c r="H655" s="10" t="s">
        <v>1884</v>
      </c>
      <c r="I655" s="11">
        <v>45054.383333333331</v>
      </c>
      <c r="J655" s="11">
        <v>45054.396527777775</v>
      </c>
      <c r="K655" s="11">
        <v>45055.383333333331</v>
      </c>
      <c r="L655" s="11">
        <v>45054.396527777775</v>
      </c>
      <c r="M655" s="10" t="s">
        <v>1629</v>
      </c>
      <c r="N655" s="10" t="s">
        <v>1630</v>
      </c>
      <c r="O655" s="10" t="s">
        <v>1641</v>
      </c>
      <c r="P655" s="12" t="s">
        <v>2258</v>
      </c>
    </row>
    <row r="656" spans="1:16" x14ac:dyDescent="0.3">
      <c r="A656" s="5" t="s">
        <v>4050</v>
      </c>
      <c r="B656" s="6" t="s">
        <v>4051</v>
      </c>
      <c r="C656" s="6" t="s">
        <v>1585</v>
      </c>
      <c r="D656" s="6" t="s">
        <v>1590</v>
      </c>
      <c r="E656" s="6" t="s">
        <v>1587</v>
      </c>
      <c r="F656" s="6" t="s">
        <v>1588</v>
      </c>
      <c r="G656" s="6" t="s">
        <v>2220</v>
      </c>
      <c r="H656" s="6" t="s">
        <v>2232</v>
      </c>
      <c r="I656" s="7">
        <v>45040.251388888886</v>
      </c>
      <c r="J656" s="7">
        <v>45040.486111111109</v>
      </c>
      <c r="K656" s="7">
        <v>45040.729166666664</v>
      </c>
      <c r="L656" s="7">
        <v>45040.582638888889</v>
      </c>
      <c r="M656" s="6" t="s">
        <v>1629</v>
      </c>
      <c r="N656" s="6" t="s">
        <v>1630</v>
      </c>
      <c r="O656" s="6" t="s">
        <v>1641</v>
      </c>
      <c r="P656" s="8" t="s">
        <v>2258</v>
      </c>
    </row>
    <row r="657" spans="1:16" x14ac:dyDescent="0.3">
      <c r="A657" s="9" t="s">
        <v>4052</v>
      </c>
      <c r="B657" s="10" t="s">
        <v>4053</v>
      </c>
      <c r="C657" s="10" t="s">
        <v>1585</v>
      </c>
      <c r="D657" s="10" t="s">
        <v>1753</v>
      </c>
      <c r="E657" s="10" t="s">
        <v>1587</v>
      </c>
      <c r="F657" s="10" t="s">
        <v>1588</v>
      </c>
      <c r="G657" s="10" t="s">
        <v>2220</v>
      </c>
      <c r="H657" s="10" t="s">
        <v>1868</v>
      </c>
      <c r="I657" s="11">
        <v>45035.49722222222</v>
      </c>
      <c r="J657" s="11">
        <v>45035.574305555558</v>
      </c>
      <c r="K657" s="11">
        <v>45036.49722222222</v>
      </c>
      <c r="L657" s="11">
        <v>45037.427083333336</v>
      </c>
      <c r="M657" s="10" t="s">
        <v>1629</v>
      </c>
      <c r="N657" s="10" t="s">
        <v>1630</v>
      </c>
      <c r="O657" s="10" t="s">
        <v>1641</v>
      </c>
      <c r="P657" s="12" t="s">
        <v>1642</v>
      </c>
    </row>
    <row r="658" spans="1:16" x14ac:dyDescent="0.3">
      <c r="A658" s="5" t="s">
        <v>4059</v>
      </c>
      <c r="B658" s="6" t="s">
        <v>4060</v>
      </c>
      <c r="C658" s="6" t="s">
        <v>1615</v>
      </c>
      <c r="D658" s="6" t="s">
        <v>1706</v>
      </c>
      <c r="E658" s="6" t="s">
        <v>1587</v>
      </c>
      <c r="F658" s="6" t="s">
        <v>1588</v>
      </c>
      <c r="G658" s="6" t="s">
        <v>2220</v>
      </c>
      <c r="H658" s="6" t="s">
        <v>1650</v>
      </c>
      <c r="I658" s="7">
        <v>45097.5</v>
      </c>
      <c r="J658" s="7">
        <v>45097.75</v>
      </c>
      <c r="K658" s="7">
        <v>45098.5</v>
      </c>
      <c r="L658" s="7">
        <v>45097.76458333333</v>
      </c>
      <c r="M658" s="6" t="s">
        <v>1629</v>
      </c>
      <c r="N658" s="6" t="s">
        <v>1630</v>
      </c>
      <c r="O658" s="6" t="s">
        <v>1631</v>
      </c>
      <c r="P658" s="8" t="s">
        <v>1632</v>
      </c>
    </row>
    <row r="659" spans="1:16" x14ac:dyDescent="0.3">
      <c r="A659" s="9" t="s">
        <v>4061</v>
      </c>
      <c r="B659" s="10" t="s">
        <v>4062</v>
      </c>
      <c r="C659" s="10" t="s">
        <v>1615</v>
      </c>
      <c r="D659" s="10" t="s">
        <v>1706</v>
      </c>
      <c r="E659" s="10" t="s">
        <v>1587</v>
      </c>
      <c r="F659" s="10" t="s">
        <v>1588</v>
      </c>
      <c r="G659" s="10" t="s">
        <v>2220</v>
      </c>
      <c r="H659" s="10" t="s">
        <v>2227</v>
      </c>
      <c r="I659" s="11">
        <v>45097.501388888886</v>
      </c>
      <c r="J659" s="11">
        <v>45097.621527777781</v>
      </c>
      <c r="K659" s="11">
        <v>45098.501388888886</v>
      </c>
      <c r="L659" s="11">
        <v>45105.53125</v>
      </c>
      <c r="M659" s="10" t="s">
        <v>1629</v>
      </c>
      <c r="N659" s="10" t="s">
        <v>1630</v>
      </c>
      <c r="O659" s="10" t="s">
        <v>1641</v>
      </c>
      <c r="P659" s="12" t="s">
        <v>2268</v>
      </c>
    </row>
    <row r="660" spans="1:16" x14ac:dyDescent="0.3">
      <c r="A660" s="5" t="s">
        <v>4063</v>
      </c>
      <c r="B660" s="6" t="s">
        <v>4064</v>
      </c>
      <c r="C660" s="6" t="s">
        <v>1615</v>
      </c>
      <c r="D660" s="6" t="s">
        <v>1635</v>
      </c>
      <c r="E660" s="6" t="s">
        <v>1587</v>
      </c>
      <c r="F660" s="6" t="s">
        <v>1588</v>
      </c>
      <c r="G660" s="6" t="s">
        <v>2220</v>
      </c>
      <c r="H660" s="6" t="s">
        <v>2253</v>
      </c>
      <c r="I660" s="7">
        <v>45097.574305555558</v>
      </c>
      <c r="J660" s="7">
        <v>45097.606249999997</v>
      </c>
      <c r="K660" s="7">
        <v>45098.574305555558</v>
      </c>
      <c r="L660" s="7">
        <v>45104.6</v>
      </c>
      <c r="M660" s="6" t="s">
        <v>1629</v>
      </c>
      <c r="N660" s="6" t="s">
        <v>1630</v>
      </c>
      <c r="O660" s="6" t="s">
        <v>1636</v>
      </c>
      <c r="P660" s="8" t="s">
        <v>2142</v>
      </c>
    </row>
    <row r="661" spans="1:16" x14ac:dyDescent="0.3">
      <c r="A661" s="9" t="s">
        <v>4065</v>
      </c>
      <c r="B661" s="10" t="s">
        <v>3621</v>
      </c>
      <c r="C661" s="10" t="s">
        <v>1585</v>
      </c>
      <c r="D661" s="10" t="s">
        <v>2872</v>
      </c>
      <c r="E661" s="10" t="s">
        <v>1587</v>
      </c>
      <c r="F661" s="10" t="s">
        <v>1588</v>
      </c>
      <c r="G661" s="10" t="s">
        <v>2220</v>
      </c>
      <c r="H661" s="10" t="s">
        <v>1887</v>
      </c>
      <c r="I661" s="11">
        <v>45093.484722222223</v>
      </c>
      <c r="J661" s="11">
        <v>45093.484722222223</v>
      </c>
      <c r="K661" s="11">
        <v>45096.484722222223</v>
      </c>
      <c r="L661" s="11">
        <v>45093.48541666667</v>
      </c>
      <c r="M661" s="10" t="s">
        <v>1629</v>
      </c>
      <c r="N661" s="10" t="s">
        <v>1630</v>
      </c>
      <c r="O661" s="10" t="s">
        <v>1641</v>
      </c>
      <c r="P661" s="12" t="s">
        <v>2295</v>
      </c>
    </row>
    <row r="662" spans="1:16" x14ac:dyDescent="0.3">
      <c r="A662" s="5" t="s">
        <v>4066</v>
      </c>
      <c r="B662" s="6" t="s">
        <v>4067</v>
      </c>
      <c r="C662" s="6" t="s">
        <v>1615</v>
      </c>
      <c r="D662" s="6" t="s">
        <v>2218</v>
      </c>
      <c r="E662" s="6" t="s">
        <v>1587</v>
      </c>
      <c r="F662" s="6" t="s">
        <v>1588</v>
      </c>
      <c r="G662" s="6" t="s">
        <v>2220</v>
      </c>
      <c r="H662" s="6" t="s">
        <v>1768</v>
      </c>
      <c r="I662" s="7">
        <v>45093.563888888886</v>
      </c>
      <c r="J662" s="7">
        <v>45093.567361111112</v>
      </c>
      <c r="K662" s="7">
        <v>45096.563888888886</v>
      </c>
      <c r="L662" s="7">
        <v>45097.564583333333</v>
      </c>
      <c r="M662" s="6" t="s">
        <v>1629</v>
      </c>
      <c r="N662" s="6" t="s">
        <v>1630</v>
      </c>
      <c r="O662" s="6" t="s">
        <v>1641</v>
      </c>
      <c r="P662" s="8" t="s">
        <v>1734</v>
      </c>
    </row>
    <row r="663" spans="1:16" x14ac:dyDescent="0.3">
      <c r="A663" s="9" t="s">
        <v>4076</v>
      </c>
      <c r="B663" s="10" t="s">
        <v>4077</v>
      </c>
      <c r="C663" s="10" t="s">
        <v>1615</v>
      </c>
      <c r="D663" s="10" t="s">
        <v>1590</v>
      </c>
      <c r="E663" s="10" t="s">
        <v>1587</v>
      </c>
      <c r="F663" s="10" t="s">
        <v>1588</v>
      </c>
      <c r="G663" s="10" t="s">
        <v>2220</v>
      </c>
      <c r="H663" s="10" t="s">
        <v>2232</v>
      </c>
      <c r="I663" s="11">
        <v>45098.251388888886</v>
      </c>
      <c r="J663" s="11">
        <v>45100.511805555558</v>
      </c>
      <c r="K663" s="11">
        <v>45098.729166666664</v>
      </c>
      <c r="L663" s="11">
        <v>45131.529861111114</v>
      </c>
      <c r="M663" s="10" t="s">
        <v>1629</v>
      </c>
      <c r="N663" s="10" t="s">
        <v>1630</v>
      </c>
      <c r="O663" s="10" t="s">
        <v>1641</v>
      </c>
      <c r="P663" s="12" t="s">
        <v>2258</v>
      </c>
    </row>
    <row r="664" spans="1:16" x14ac:dyDescent="0.3">
      <c r="A664" s="5" t="s">
        <v>4078</v>
      </c>
      <c r="B664" s="6" t="s">
        <v>4079</v>
      </c>
      <c r="C664" s="6" t="s">
        <v>1615</v>
      </c>
      <c r="D664" s="6" t="s">
        <v>1590</v>
      </c>
      <c r="E664" s="6" t="s">
        <v>1587</v>
      </c>
      <c r="F664" s="6" t="s">
        <v>1588</v>
      </c>
      <c r="G664" s="6" t="s">
        <v>2220</v>
      </c>
      <c r="H664" s="6" t="s">
        <v>2232</v>
      </c>
      <c r="I664" s="7">
        <v>45098.251388888886</v>
      </c>
      <c r="J664" s="7">
        <v>45100.511805555558</v>
      </c>
      <c r="K664" s="7">
        <v>45098.729166666664</v>
      </c>
      <c r="L664" s="7">
        <v>45128.475694444445</v>
      </c>
      <c r="M664" s="6" t="s">
        <v>1629</v>
      </c>
      <c r="N664" s="6" t="s">
        <v>1630</v>
      </c>
      <c r="O664" s="6" t="s">
        <v>1641</v>
      </c>
      <c r="P664" s="8" t="s">
        <v>2258</v>
      </c>
    </row>
    <row r="665" spans="1:16" x14ac:dyDescent="0.3">
      <c r="A665" s="9" t="s">
        <v>4082</v>
      </c>
      <c r="B665" s="10" t="s">
        <v>4083</v>
      </c>
      <c r="C665" s="10" t="s">
        <v>1615</v>
      </c>
      <c r="D665" s="10" t="s">
        <v>1645</v>
      </c>
      <c r="E665" s="10" t="s">
        <v>1587</v>
      </c>
      <c r="F665" s="10" t="s">
        <v>1588</v>
      </c>
      <c r="G665" s="10" t="s">
        <v>2220</v>
      </c>
      <c r="H665" s="10" t="s">
        <v>1768</v>
      </c>
      <c r="I665" s="11">
        <v>45098.387499999997</v>
      </c>
      <c r="J665" s="11">
        <v>45098.402777777781</v>
      </c>
      <c r="K665" s="11">
        <v>45099.387499999997</v>
      </c>
      <c r="L665" s="11">
        <v>45111.524305555555</v>
      </c>
      <c r="M665" s="10" t="s">
        <v>1629</v>
      </c>
      <c r="N665" s="10" t="s">
        <v>1630</v>
      </c>
      <c r="O665" s="10" t="s">
        <v>4084</v>
      </c>
      <c r="P665" s="12" t="s">
        <v>1632</v>
      </c>
    </row>
    <row r="666" spans="1:16" x14ac:dyDescent="0.3">
      <c r="A666" s="5" t="s">
        <v>4085</v>
      </c>
      <c r="B666" s="6" t="s">
        <v>2537</v>
      </c>
      <c r="C666" s="6" t="s">
        <v>1615</v>
      </c>
      <c r="D666" s="6" t="s">
        <v>1693</v>
      </c>
      <c r="E666" s="6" t="s">
        <v>1587</v>
      </c>
      <c r="F666" s="6" t="s">
        <v>1588</v>
      </c>
      <c r="G666" s="6" t="s">
        <v>2220</v>
      </c>
      <c r="H666" s="6" t="s">
        <v>1884</v>
      </c>
      <c r="I666" s="7">
        <v>45098.393750000003</v>
      </c>
      <c r="J666" s="7">
        <v>45098.395833333336</v>
      </c>
      <c r="K666" s="7">
        <v>45099.393750000003</v>
      </c>
      <c r="L666" s="7">
        <v>45098.414583333331</v>
      </c>
      <c r="M666" s="6" t="s">
        <v>1629</v>
      </c>
      <c r="N666" s="6" t="s">
        <v>1630</v>
      </c>
      <c r="O666" s="6" t="s">
        <v>1641</v>
      </c>
      <c r="P666" s="8" t="s">
        <v>1642</v>
      </c>
    </row>
    <row r="667" spans="1:16" x14ac:dyDescent="0.3">
      <c r="A667" s="9" t="s">
        <v>4086</v>
      </c>
      <c r="B667" s="10" t="s">
        <v>4087</v>
      </c>
      <c r="C667" s="10" t="s">
        <v>1615</v>
      </c>
      <c r="D667" s="10" t="s">
        <v>1657</v>
      </c>
      <c r="E667" s="10" t="s">
        <v>1587</v>
      </c>
      <c r="F667" s="10" t="s">
        <v>1588</v>
      </c>
      <c r="G667" s="10" t="s">
        <v>2220</v>
      </c>
      <c r="H667" s="10" t="s">
        <v>1868</v>
      </c>
      <c r="I667" s="11">
        <v>45098.456250000003</v>
      </c>
      <c r="J667" s="11">
        <v>45098.65347222222</v>
      </c>
      <c r="K667" s="11">
        <v>45099.456250000003</v>
      </c>
      <c r="L667" s="11">
        <v>45098.657638888886</v>
      </c>
      <c r="M667" s="10" t="s">
        <v>1629</v>
      </c>
      <c r="N667" s="10" t="s">
        <v>1630</v>
      </c>
      <c r="O667" s="10" t="s">
        <v>1756</v>
      </c>
      <c r="P667" s="12" t="s">
        <v>3018</v>
      </c>
    </row>
    <row r="668" spans="1:16" x14ac:dyDescent="0.3">
      <c r="A668" s="5" t="s">
        <v>4088</v>
      </c>
      <c r="B668" s="6" t="s">
        <v>4089</v>
      </c>
      <c r="C668" s="6" t="s">
        <v>1615</v>
      </c>
      <c r="D668" s="6" t="s">
        <v>3043</v>
      </c>
      <c r="E668" s="6" t="s">
        <v>1587</v>
      </c>
      <c r="F668" s="6" t="s">
        <v>1588</v>
      </c>
      <c r="G668" s="6" t="s">
        <v>2220</v>
      </c>
      <c r="H668" s="6" t="s">
        <v>1868</v>
      </c>
      <c r="I668" s="7">
        <v>45098.46875</v>
      </c>
      <c r="J668" s="7">
        <v>45098.478472222225</v>
      </c>
      <c r="K668" s="7">
        <v>45099.46875</v>
      </c>
      <c r="L668" s="7">
        <v>45099.413194444445</v>
      </c>
      <c r="M668" s="6" t="s">
        <v>1629</v>
      </c>
      <c r="N668" s="6" t="s">
        <v>1630</v>
      </c>
      <c r="O668" s="6" t="s">
        <v>2709</v>
      </c>
      <c r="P668" s="8" t="s">
        <v>2710</v>
      </c>
    </row>
    <row r="669" spans="1:16" x14ac:dyDescent="0.3">
      <c r="A669" s="9" t="s">
        <v>4096</v>
      </c>
      <c r="B669" s="10" t="s">
        <v>4097</v>
      </c>
      <c r="C669" s="10" t="s">
        <v>1615</v>
      </c>
      <c r="D669" s="10" t="s">
        <v>1590</v>
      </c>
      <c r="E669" s="10" t="s">
        <v>1587</v>
      </c>
      <c r="F669" s="10" t="s">
        <v>1588</v>
      </c>
      <c r="G669" s="10" t="s">
        <v>2220</v>
      </c>
      <c r="H669" s="10" t="s">
        <v>2253</v>
      </c>
      <c r="I669" s="11">
        <v>45103.488888888889</v>
      </c>
      <c r="J669" s="11">
        <v>45103.506944444445</v>
      </c>
      <c r="K669" s="11">
        <v>45104.488888888889</v>
      </c>
      <c r="L669" s="11">
        <v>45103.506944444445</v>
      </c>
      <c r="M669" s="10" t="s">
        <v>1629</v>
      </c>
      <c r="N669" s="10" t="s">
        <v>1630</v>
      </c>
      <c r="O669" s="10" t="s">
        <v>1694</v>
      </c>
      <c r="P669" s="12" t="s">
        <v>1632</v>
      </c>
    </row>
    <row r="670" spans="1:16" x14ac:dyDescent="0.3">
      <c r="A670" s="5" t="s">
        <v>4098</v>
      </c>
      <c r="B670" s="6" t="s">
        <v>4099</v>
      </c>
      <c r="C670" s="6" t="s">
        <v>1615</v>
      </c>
      <c r="D670" s="6" t="s">
        <v>1590</v>
      </c>
      <c r="E670" s="6" t="s">
        <v>1587</v>
      </c>
      <c r="F670" s="6" t="s">
        <v>1588</v>
      </c>
      <c r="G670" s="6" t="s">
        <v>2220</v>
      </c>
      <c r="H670" s="6" t="s">
        <v>2232</v>
      </c>
      <c r="I670" s="7">
        <v>45103.488888888889</v>
      </c>
      <c r="J670" s="7">
        <v>45103.494444444441</v>
      </c>
      <c r="K670" s="7">
        <v>45103.530555555553</v>
      </c>
      <c r="L670" s="7">
        <v>45103.495138888888</v>
      </c>
      <c r="M670" s="6" t="s">
        <v>1629</v>
      </c>
      <c r="N670" s="6" t="s">
        <v>1630</v>
      </c>
      <c r="O670" s="6" t="s">
        <v>1641</v>
      </c>
      <c r="P670" s="8" t="s">
        <v>2258</v>
      </c>
    </row>
    <row r="671" spans="1:16" x14ac:dyDescent="0.3">
      <c r="A671" s="9" t="s">
        <v>4100</v>
      </c>
      <c r="B671" s="10" t="s">
        <v>4101</v>
      </c>
      <c r="C671" s="10" t="s">
        <v>1615</v>
      </c>
      <c r="D671" s="10" t="s">
        <v>1590</v>
      </c>
      <c r="E671" s="10" t="s">
        <v>1587</v>
      </c>
      <c r="F671" s="10" t="s">
        <v>1588</v>
      </c>
      <c r="G671" s="10" t="s">
        <v>2220</v>
      </c>
      <c r="H671" s="10" t="s">
        <v>2253</v>
      </c>
      <c r="I671" s="11">
        <v>45103.489583333336</v>
      </c>
      <c r="J671" s="11">
        <v>45103.509027777778</v>
      </c>
      <c r="K671" s="11">
        <v>45104.489583333336</v>
      </c>
      <c r="L671" s="11">
        <v>45103.509027777778</v>
      </c>
      <c r="M671" s="10" t="s">
        <v>1629</v>
      </c>
      <c r="N671" s="10" t="s">
        <v>1630</v>
      </c>
      <c r="O671" s="10" t="s">
        <v>1694</v>
      </c>
      <c r="P671" s="12" t="s">
        <v>1632</v>
      </c>
    </row>
    <row r="672" spans="1:16" x14ac:dyDescent="0.3">
      <c r="A672" s="5" t="s">
        <v>4104</v>
      </c>
      <c r="B672" s="6" t="s">
        <v>4105</v>
      </c>
      <c r="C672" s="6" t="s">
        <v>1615</v>
      </c>
      <c r="D672" s="6" t="s">
        <v>1657</v>
      </c>
      <c r="E672" s="6" t="s">
        <v>1587</v>
      </c>
      <c r="F672" s="6" t="s">
        <v>1588</v>
      </c>
      <c r="G672" s="6" t="s">
        <v>2220</v>
      </c>
      <c r="H672" s="6" t="s">
        <v>1884</v>
      </c>
      <c r="I672" s="7">
        <v>45110.416666666664</v>
      </c>
      <c r="J672" s="7">
        <v>45110.491666666669</v>
      </c>
      <c r="K672" s="7">
        <v>45110.458333333336</v>
      </c>
      <c r="L672" s="7">
        <v>45110.507638888892</v>
      </c>
      <c r="M672" s="6" t="s">
        <v>1629</v>
      </c>
      <c r="N672" s="6" t="s">
        <v>1630</v>
      </c>
      <c r="O672" s="6" t="s">
        <v>1641</v>
      </c>
      <c r="P672" s="8" t="s">
        <v>2268</v>
      </c>
    </row>
    <row r="673" spans="1:16" x14ac:dyDescent="0.3">
      <c r="A673" s="9" t="s">
        <v>4110</v>
      </c>
      <c r="B673" s="10" t="s">
        <v>2366</v>
      </c>
      <c r="C673" s="10" t="s">
        <v>1615</v>
      </c>
      <c r="D673" s="10" t="s">
        <v>1753</v>
      </c>
      <c r="E673" s="10" t="s">
        <v>1587</v>
      </c>
      <c r="F673" s="10" t="s">
        <v>1588</v>
      </c>
      <c r="G673" s="10" t="s">
        <v>2220</v>
      </c>
      <c r="H673" s="10" t="s">
        <v>1868</v>
      </c>
      <c r="I673" s="11">
        <v>45104.669444444444</v>
      </c>
      <c r="J673" s="11">
        <v>45104.669444444444</v>
      </c>
      <c r="K673" s="11">
        <v>45105.669444444444</v>
      </c>
      <c r="L673" s="11">
        <v>45104.676388888889</v>
      </c>
      <c r="M673" s="10" t="s">
        <v>1629</v>
      </c>
      <c r="N673" s="10" t="s">
        <v>1630</v>
      </c>
      <c r="O673" s="10" t="s">
        <v>1641</v>
      </c>
      <c r="P673" s="12" t="s">
        <v>1642</v>
      </c>
    </row>
    <row r="674" spans="1:16" x14ac:dyDescent="0.3">
      <c r="A674" s="5" t="s">
        <v>4111</v>
      </c>
      <c r="B674" s="6" t="s">
        <v>2366</v>
      </c>
      <c r="C674" s="6" t="s">
        <v>1615</v>
      </c>
      <c r="D674" s="6" t="s">
        <v>1753</v>
      </c>
      <c r="E674" s="6" t="s">
        <v>1587</v>
      </c>
      <c r="F674" s="6" t="s">
        <v>1588</v>
      </c>
      <c r="G674" s="6" t="s">
        <v>2220</v>
      </c>
      <c r="H674" s="6" t="s">
        <v>1868</v>
      </c>
      <c r="I674" s="7">
        <v>45104.675000000003</v>
      </c>
      <c r="J674" s="7">
        <v>45104.6875</v>
      </c>
      <c r="K674" s="7">
        <v>45105.675000000003</v>
      </c>
      <c r="L674" s="7">
        <v>45104.692361111112</v>
      </c>
      <c r="M674" s="6" t="s">
        <v>1629</v>
      </c>
      <c r="N674" s="6" t="s">
        <v>1630</v>
      </c>
      <c r="O674" s="6" t="s">
        <v>1641</v>
      </c>
      <c r="P674" s="8" t="s">
        <v>1642</v>
      </c>
    </row>
    <row r="675" spans="1:16" x14ac:dyDescent="0.3">
      <c r="A675" s="9" t="s">
        <v>4112</v>
      </c>
      <c r="B675" s="10" t="s">
        <v>4113</v>
      </c>
      <c r="C675" s="10" t="s">
        <v>1615</v>
      </c>
      <c r="D675" s="10" t="s">
        <v>1635</v>
      </c>
      <c r="E675" s="10" t="s">
        <v>1587</v>
      </c>
      <c r="F675" s="10" t="s">
        <v>1588</v>
      </c>
      <c r="G675" s="10" t="s">
        <v>2220</v>
      </c>
      <c r="H675" s="10" t="s">
        <v>1768</v>
      </c>
      <c r="I675" s="11">
        <v>45105.370138888888</v>
      </c>
      <c r="J675" s="11">
        <v>45105.384027777778</v>
      </c>
      <c r="K675" s="11">
        <v>45105.411805555559</v>
      </c>
      <c r="L675" s="11">
        <v>45105.435416666667</v>
      </c>
      <c r="M675" s="10" t="s">
        <v>1629</v>
      </c>
      <c r="N675" s="10" t="s">
        <v>1630</v>
      </c>
      <c r="O675" s="10" t="s">
        <v>1636</v>
      </c>
      <c r="P675" s="12" t="s">
        <v>1637</v>
      </c>
    </row>
    <row r="676" spans="1:16" x14ac:dyDescent="0.3">
      <c r="A676" s="5" t="s">
        <v>4114</v>
      </c>
      <c r="B676" s="6" t="s">
        <v>2435</v>
      </c>
      <c r="C676" s="6" t="s">
        <v>1615</v>
      </c>
      <c r="D676" s="6" t="s">
        <v>1657</v>
      </c>
      <c r="E676" s="6" t="s">
        <v>1587</v>
      </c>
      <c r="F676" s="6" t="s">
        <v>1588</v>
      </c>
      <c r="G676" s="6" t="s">
        <v>2220</v>
      </c>
      <c r="H676" s="6" t="s">
        <v>1768</v>
      </c>
      <c r="I676" s="7">
        <v>45105.379861111112</v>
      </c>
      <c r="J676" s="7">
        <v>45105.381944444445</v>
      </c>
      <c r="K676" s="7">
        <v>45106.379861111112</v>
      </c>
      <c r="L676" s="7">
        <v>45105.501388888886</v>
      </c>
      <c r="M676" s="6" t="s">
        <v>1629</v>
      </c>
      <c r="N676" s="6" t="s">
        <v>1630</v>
      </c>
      <c r="O676" s="6" t="s">
        <v>1709</v>
      </c>
      <c r="P676" s="8" t="s">
        <v>2961</v>
      </c>
    </row>
    <row r="677" spans="1:16" x14ac:dyDescent="0.3">
      <c r="A677" s="9" t="s">
        <v>4115</v>
      </c>
      <c r="B677" s="10" t="s">
        <v>2537</v>
      </c>
      <c r="C677" s="10" t="s">
        <v>1615</v>
      </c>
      <c r="D677" s="10" t="s">
        <v>1693</v>
      </c>
      <c r="E677" s="10" t="s">
        <v>1587</v>
      </c>
      <c r="F677" s="10" t="s">
        <v>1588</v>
      </c>
      <c r="G677" s="10" t="s">
        <v>2220</v>
      </c>
      <c r="H677" s="10" t="s">
        <v>2232</v>
      </c>
      <c r="I677" s="11">
        <v>45105.625</v>
      </c>
      <c r="J677" s="11">
        <v>45105.62777777778</v>
      </c>
      <c r="K677" s="11">
        <v>45105.666666666664</v>
      </c>
      <c r="L677" s="11">
        <v>45105.654166666667</v>
      </c>
      <c r="M677" s="10" t="s">
        <v>1629</v>
      </c>
      <c r="N677" s="10" t="s">
        <v>1630</v>
      </c>
      <c r="O677" s="10" t="s">
        <v>1641</v>
      </c>
      <c r="P677" s="12" t="s">
        <v>1642</v>
      </c>
    </row>
    <row r="678" spans="1:16" x14ac:dyDescent="0.3">
      <c r="A678" s="5" t="s">
        <v>4118</v>
      </c>
      <c r="B678" s="6" t="s">
        <v>4119</v>
      </c>
      <c r="C678" s="6" t="s">
        <v>1615</v>
      </c>
      <c r="D678" s="6" t="s">
        <v>3232</v>
      </c>
      <c r="E678" s="6" t="s">
        <v>1587</v>
      </c>
      <c r="F678" s="6" t="s">
        <v>1588</v>
      </c>
      <c r="G678" s="6" t="s">
        <v>2220</v>
      </c>
      <c r="H678" s="6" t="s">
        <v>1768</v>
      </c>
      <c r="I678" s="7">
        <v>45106.655555555553</v>
      </c>
      <c r="J678" s="7">
        <v>45106.699305555558</v>
      </c>
      <c r="K678" s="7">
        <v>45106.697222222225</v>
      </c>
      <c r="L678" s="7">
        <v>45106.700694444444</v>
      </c>
      <c r="M678" s="6" t="s">
        <v>1629</v>
      </c>
      <c r="N678" s="6" t="s">
        <v>1630</v>
      </c>
      <c r="O678" s="6" t="s">
        <v>1641</v>
      </c>
      <c r="P678" s="8" t="s">
        <v>1734</v>
      </c>
    </row>
    <row r="679" spans="1:16" x14ac:dyDescent="0.3">
      <c r="A679" s="9" t="s">
        <v>4120</v>
      </c>
      <c r="B679" s="10" t="s">
        <v>4121</v>
      </c>
      <c r="C679" s="10" t="s">
        <v>1615</v>
      </c>
      <c r="D679" s="10" t="s">
        <v>1693</v>
      </c>
      <c r="E679" s="10" t="s">
        <v>1587</v>
      </c>
      <c r="F679" s="10" t="s">
        <v>1588</v>
      </c>
      <c r="G679" s="10" t="s">
        <v>2220</v>
      </c>
      <c r="H679" s="10" t="s">
        <v>1884</v>
      </c>
      <c r="I679" s="11">
        <v>45107.658333333333</v>
      </c>
      <c r="J679" s="11">
        <v>45110.354166666664</v>
      </c>
      <c r="K679" s="11">
        <v>45110.658333333333</v>
      </c>
      <c r="L679" s="11">
        <v>45110.364583333336</v>
      </c>
      <c r="M679" s="10" t="s">
        <v>1629</v>
      </c>
      <c r="N679" s="10" t="s">
        <v>1630</v>
      </c>
      <c r="O679" s="10" t="s">
        <v>1641</v>
      </c>
      <c r="P679" s="12" t="s">
        <v>1642</v>
      </c>
    </row>
    <row r="680" spans="1:16" x14ac:dyDescent="0.3">
      <c r="A680" s="5" t="s">
        <v>4125</v>
      </c>
      <c r="B680" s="6" t="s">
        <v>4126</v>
      </c>
      <c r="C680" s="6" t="s">
        <v>1615</v>
      </c>
      <c r="D680" s="6" t="s">
        <v>3237</v>
      </c>
      <c r="E680" s="6" t="s">
        <v>1587</v>
      </c>
      <c r="F680" s="6" t="s">
        <v>1588</v>
      </c>
      <c r="G680" s="6" t="s">
        <v>2220</v>
      </c>
      <c r="H680" s="6" t="s">
        <v>1618</v>
      </c>
      <c r="I680" s="7">
        <v>45099.538888888892</v>
      </c>
      <c r="J680" s="7">
        <v>45099.538888888892</v>
      </c>
      <c r="K680" s="7">
        <v>45100.538888888892</v>
      </c>
      <c r="L680" s="7">
        <v>45141.629861111112</v>
      </c>
      <c r="M680" s="6" t="s">
        <v>1629</v>
      </c>
      <c r="N680" s="6" t="s">
        <v>1630</v>
      </c>
      <c r="O680" s="6" t="s">
        <v>1636</v>
      </c>
      <c r="P680" s="8" t="s">
        <v>1773</v>
      </c>
    </row>
    <row r="681" spans="1:16" x14ac:dyDescent="0.3">
      <c r="A681" s="9" t="s">
        <v>4127</v>
      </c>
      <c r="B681" s="10" t="s">
        <v>4128</v>
      </c>
      <c r="C681" s="10" t="s">
        <v>1615</v>
      </c>
      <c r="D681" s="10" t="s">
        <v>1635</v>
      </c>
      <c r="E681" s="10" t="s">
        <v>1587</v>
      </c>
      <c r="F681" s="10" t="s">
        <v>1588</v>
      </c>
      <c r="G681" s="10" t="s">
        <v>2220</v>
      </c>
      <c r="H681" s="10" t="s">
        <v>1618</v>
      </c>
      <c r="I681" s="11">
        <v>45099.563194444447</v>
      </c>
      <c r="J681" s="11">
        <v>45099.563194444447</v>
      </c>
      <c r="K681" s="11">
        <v>45100.563194444447</v>
      </c>
      <c r="L681" s="11">
        <v>45245.413888888892</v>
      </c>
      <c r="M681" s="10" t="s">
        <v>1629</v>
      </c>
      <c r="N681" s="10" t="s">
        <v>1630</v>
      </c>
      <c r="O681" s="10" t="s">
        <v>2124</v>
      </c>
      <c r="P681" s="12" t="s">
        <v>1632</v>
      </c>
    </row>
    <row r="682" spans="1:16" x14ac:dyDescent="0.3">
      <c r="A682" s="5" t="s">
        <v>4129</v>
      </c>
      <c r="B682" s="6" t="s">
        <v>4130</v>
      </c>
      <c r="C682" s="6" t="s">
        <v>1615</v>
      </c>
      <c r="D682" s="6" t="s">
        <v>1728</v>
      </c>
      <c r="E682" s="6" t="s">
        <v>1587</v>
      </c>
      <c r="F682" s="6" t="s">
        <v>1588</v>
      </c>
      <c r="G682" s="6" t="s">
        <v>2220</v>
      </c>
      <c r="H682" s="6" t="s">
        <v>1768</v>
      </c>
      <c r="I682" s="7">
        <v>45099.668055555558</v>
      </c>
      <c r="J682" s="7">
        <v>45100.393750000003</v>
      </c>
      <c r="K682" s="7">
        <v>45100.668055555558</v>
      </c>
      <c r="L682" s="7">
        <v>45104.476388888892</v>
      </c>
      <c r="M682" s="6" t="s">
        <v>1629</v>
      </c>
      <c r="N682" s="6" t="s">
        <v>1630</v>
      </c>
      <c r="O682" s="6" t="s">
        <v>1641</v>
      </c>
      <c r="P682" s="8" t="s">
        <v>2258</v>
      </c>
    </row>
    <row r="683" spans="1:16" x14ac:dyDescent="0.3">
      <c r="A683" s="9" t="s">
        <v>4131</v>
      </c>
      <c r="B683" s="10" t="s">
        <v>4132</v>
      </c>
      <c r="C683" s="10" t="s">
        <v>1615</v>
      </c>
      <c r="D683" s="10" t="s">
        <v>1728</v>
      </c>
      <c r="E683" s="10" t="s">
        <v>1587</v>
      </c>
      <c r="F683" s="10" t="s">
        <v>1588</v>
      </c>
      <c r="G683" s="10" t="s">
        <v>2220</v>
      </c>
      <c r="H683" s="10" t="s">
        <v>2232</v>
      </c>
      <c r="I683" s="11">
        <v>45099.668055555558</v>
      </c>
      <c r="J683" s="11">
        <v>45103.496527777781</v>
      </c>
      <c r="K683" s="11">
        <v>45100.668055555558</v>
      </c>
      <c r="L683" s="11">
        <v>45104.588194444441</v>
      </c>
      <c r="M683" s="10" t="s">
        <v>1629</v>
      </c>
      <c r="N683" s="10" t="s">
        <v>1630</v>
      </c>
      <c r="O683" s="10" t="s">
        <v>1641</v>
      </c>
      <c r="P683" s="12" t="s">
        <v>2258</v>
      </c>
    </row>
    <row r="684" spans="1:16" x14ac:dyDescent="0.3">
      <c r="A684" s="5" t="s">
        <v>4133</v>
      </c>
      <c r="B684" s="6" t="s">
        <v>4134</v>
      </c>
      <c r="C684" s="6" t="s">
        <v>1615</v>
      </c>
      <c r="D684" s="6" t="s">
        <v>1728</v>
      </c>
      <c r="E684" s="6" t="s">
        <v>1587</v>
      </c>
      <c r="F684" s="6" t="s">
        <v>1588</v>
      </c>
      <c r="G684" s="6" t="s">
        <v>2220</v>
      </c>
      <c r="H684" s="6" t="s">
        <v>1768</v>
      </c>
      <c r="I684" s="7">
        <v>45099.669444444444</v>
      </c>
      <c r="J684" s="7">
        <v>45100.393055555556</v>
      </c>
      <c r="K684" s="7">
        <v>45100.669444444444</v>
      </c>
      <c r="L684" s="7">
        <v>45104.479861111111</v>
      </c>
      <c r="M684" s="6" t="s">
        <v>1629</v>
      </c>
      <c r="N684" s="6" t="s">
        <v>1630</v>
      </c>
      <c r="O684" s="6" t="s">
        <v>1641</v>
      </c>
      <c r="P684" s="8" t="s">
        <v>2258</v>
      </c>
    </row>
    <row r="685" spans="1:16" x14ac:dyDescent="0.3">
      <c r="A685" s="9" t="s">
        <v>4135</v>
      </c>
      <c r="B685" s="10" t="s">
        <v>4136</v>
      </c>
      <c r="C685" s="10" t="s">
        <v>1615</v>
      </c>
      <c r="D685" s="10" t="s">
        <v>2218</v>
      </c>
      <c r="E685" s="10" t="s">
        <v>1587</v>
      </c>
      <c r="F685" s="10" t="s">
        <v>1588</v>
      </c>
      <c r="G685" s="10" t="s">
        <v>2220</v>
      </c>
      <c r="H685" s="10" t="s">
        <v>1768</v>
      </c>
      <c r="I685" s="11">
        <v>45100.54583333333</v>
      </c>
      <c r="J685" s="11">
        <v>45100.552083333336</v>
      </c>
      <c r="K685" s="11">
        <v>45103.54583333333</v>
      </c>
      <c r="L685" s="11">
        <v>45103.388194444444</v>
      </c>
      <c r="M685" s="10" t="s">
        <v>1629</v>
      </c>
      <c r="N685" s="10" t="s">
        <v>1630</v>
      </c>
      <c r="O685" s="10" t="s">
        <v>1641</v>
      </c>
      <c r="P685" s="12" t="s">
        <v>2268</v>
      </c>
    </row>
    <row r="686" spans="1:16" x14ac:dyDescent="0.3">
      <c r="A686" s="5" t="s">
        <v>4137</v>
      </c>
      <c r="B686" s="6" t="s">
        <v>4138</v>
      </c>
      <c r="C686" s="6" t="s">
        <v>1615</v>
      </c>
      <c r="D686" s="6" t="s">
        <v>4095</v>
      </c>
      <c r="E686" s="6" t="s">
        <v>1587</v>
      </c>
      <c r="F686" s="6" t="s">
        <v>1588</v>
      </c>
      <c r="G686" s="6" t="s">
        <v>2220</v>
      </c>
      <c r="H686" s="6" t="s">
        <v>2227</v>
      </c>
      <c r="I686" s="7">
        <v>45103.542361111111</v>
      </c>
      <c r="J686" s="7">
        <v>45103.542361111111</v>
      </c>
      <c r="K686" s="7">
        <v>45104.542361111111</v>
      </c>
      <c r="L686" s="7">
        <v>45104.469444444447</v>
      </c>
      <c r="M686" s="6" t="s">
        <v>1629</v>
      </c>
      <c r="N686" s="6" t="s">
        <v>1630</v>
      </c>
      <c r="O686" s="6" t="s">
        <v>1641</v>
      </c>
      <c r="P686" s="8" t="s">
        <v>2268</v>
      </c>
    </row>
    <row r="687" spans="1:16" x14ac:dyDescent="0.3">
      <c r="A687" s="9" t="s">
        <v>4140</v>
      </c>
      <c r="B687" s="10" t="s">
        <v>4141</v>
      </c>
      <c r="C687" s="10" t="s">
        <v>1615</v>
      </c>
      <c r="D687" s="10" t="s">
        <v>2582</v>
      </c>
      <c r="E687" s="10" t="s">
        <v>1587</v>
      </c>
      <c r="F687" s="10" t="s">
        <v>1588</v>
      </c>
      <c r="G687" s="10" t="s">
        <v>2220</v>
      </c>
      <c r="H687" s="10" t="s">
        <v>1868</v>
      </c>
      <c r="I687" s="11">
        <v>45103.663194444445</v>
      </c>
      <c r="J687" s="11">
        <v>45103.663194444445</v>
      </c>
      <c r="K687" s="11">
        <v>45104.663194444445</v>
      </c>
      <c r="L687" s="11">
        <v>45103.665277777778</v>
      </c>
      <c r="M687" s="10" t="s">
        <v>1629</v>
      </c>
      <c r="N687" s="10" t="s">
        <v>1630</v>
      </c>
      <c r="O687" s="10" t="s">
        <v>1636</v>
      </c>
      <c r="P687" s="12" t="s">
        <v>2228</v>
      </c>
    </row>
    <row r="688" spans="1:16" x14ac:dyDescent="0.3">
      <c r="A688" s="5" t="s">
        <v>4144</v>
      </c>
      <c r="B688" s="6" t="s">
        <v>2297</v>
      </c>
      <c r="C688" s="6" t="s">
        <v>1615</v>
      </c>
      <c r="D688" s="6" t="s">
        <v>1590</v>
      </c>
      <c r="E688" s="6" t="s">
        <v>1587</v>
      </c>
      <c r="F688" s="6" t="s">
        <v>1588</v>
      </c>
      <c r="G688" s="6" t="s">
        <v>2220</v>
      </c>
      <c r="H688" s="6" t="s">
        <v>1768</v>
      </c>
      <c r="I688" s="7">
        <v>45104.251388888886</v>
      </c>
      <c r="J688" s="7">
        <v>45104.416666666664</v>
      </c>
      <c r="K688" s="7">
        <v>45104.729166666664</v>
      </c>
      <c r="L688" s="7">
        <v>45104.416666666664</v>
      </c>
      <c r="M688" s="6" t="s">
        <v>1629</v>
      </c>
      <c r="N688" s="6" t="s">
        <v>1630</v>
      </c>
      <c r="O688" s="6" t="s">
        <v>1641</v>
      </c>
      <c r="P688" s="8" t="s">
        <v>2258</v>
      </c>
    </row>
    <row r="689" spans="1:16" x14ac:dyDescent="0.3">
      <c r="A689" s="9" t="s">
        <v>4145</v>
      </c>
      <c r="B689" s="10" t="s">
        <v>4146</v>
      </c>
      <c r="C689" s="10" t="s">
        <v>1615</v>
      </c>
      <c r="D689" s="10" t="s">
        <v>1590</v>
      </c>
      <c r="E689" s="10" t="s">
        <v>1587</v>
      </c>
      <c r="F689" s="10" t="s">
        <v>1588</v>
      </c>
      <c r="G689" s="10" t="s">
        <v>2220</v>
      </c>
      <c r="H689" s="10" t="s">
        <v>1768</v>
      </c>
      <c r="I689" s="11">
        <v>45104.251388888886</v>
      </c>
      <c r="J689" s="11">
        <v>45104.418749999997</v>
      </c>
      <c r="K689" s="11">
        <v>45104.729166666664</v>
      </c>
      <c r="L689" s="11">
        <v>45104.418749999997</v>
      </c>
      <c r="M689" s="10" t="s">
        <v>1629</v>
      </c>
      <c r="N689" s="10" t="s">
        <v>1630</v>
      </c>
      <c r="O689" s="10" t="s">
        <v>1641</v>
      </c>
      <c r="P689" s="12" t="s">
        <v>2258</v>
      </c>
    </row>
    <row r="690" spans="1:16" x14ac:dyDescent="0.3">
      <c r="A690" s="5" t="s">
        <v>4151</v>
      </c>
      <c r="B690" s="6" t="s">
        <v>4152</v>
      </c>
      <c r="C690" s="6" t="s">
        <v>1615</v>
      </c>
      <c r="D690" s="6" t="s">
        <v>2267</v>
      </c>
      <c r="E690" s="6" t="s">
        <v>1587</v>
      </c>
      <c r="F690" s="6" t="s">
        <v>1588</v>
      </c>
      <c r="G690" s="6" t="s">
        <v>2220</v>
      </c>
      <c r="H690" s="6" t="s">
        <v>1768</v>
      </c>
      <c r="I690" s="7">
        <v>45070.37222222222</v>
      </c>
      <c r="J690" s="7">
        <v>45070.37222222222</v>
      </c>
      <c r="K690" s="7">
        <v>45071.37222222222</v>
      </c>
      <c r="L690" s="7">
        <v>45070.372916666667</v>
      </c>
      <c r="M690" s="6" t="s">
        <v>1629</v>
      </c>
      <c r="N690" s="6" t="s">
        <v>1630</v>
      </c>
      <c r="O690" s="6" t="s">
        <v>1641</v>
      </c>
      <c r="P690" s="8" t="s">
        <v>2295</v>
      </c>
    </row>
    <row r="691" spans="1:16" x14ac:dyDescent="0.3">
      <c r="A691" s="9" t="s">
        <v>4159</v>
      </c>
      <c r="B691" s="10" t="s">
        <v>4160</v>
      </c>
      <c r="C691" s="10" t="s">
        <v>1615</v>
      </c>
      <c r="D691" s="10" t="s">
        <v>1645</v>
      </c>
      <c r="E691" s="10" t="s">
        <v>1587</v>
      </c>
      <c r="F691" s="10" t="s">
        <v>1588</v>
      </c>
      <c r="G691" s="10" t="s">
        <v>2220</v>
      </c>
      <c r="H691" s="10" t="s">
        <v>2232</v>
      </c>
      <c r="I691" s="11">
        <v>45070.423611111109</v>
      </c>
      <c r="J691" s="11">
        <v>45070.55</v>
      </c>
      <c r="K691" s="11">
        <v>45071.423611111109</v>
      </c>
      <c r="L691" s="11">
        <v>45210.408333333333</v>
      </c>
      <c r="M691" s="10" t="s">
        <v>1629</v>
      </c>
      <c r="N691" s="10" t="s">
        <v>1630</v>
      </c>
      <c r="O691" s="10" t="s">
        <v>1641</v>
      </c>
      <c r="P691" s="12" t="s">
        <v>2268</v>
      </c>
    </row>
    <row r="692" spans="1:16" x14ac:dyDescent="0.3">
      <c r="A692" s="5" t="s">
        <v>4163</v>
      </c>
      <c r="B692" s="6" t="s">
        <v>4164</v>
      </c>
      <c r="C692" s="6" t="s">
        <v>1615</v>
      </c>
      <c r="D692" s="6" t="s">
        <v>3155</v>
      </c>
      <c r="E692" s="6" t="s">
        <v>1587</v>
      </c>
      <c r="F692" s="6" t="s">
        <v>1588</v>
      </c>
      <c r="G692" s="6" t="s">
        <v>2220</v>
      </c>
      <c r="H692" s="6" t="s">
        <v>1768</v>
      </c>
      <c r="I692" s="7">
        <v>45071.544444444444</v>
      </c>
      <c r="J692" s="7">
        <v>45071.54791666667</v>
      </c>
      <c r="K692" s="7">
        <v>45071.586111111108</v>
      </c>
      <c r="L692" s="7">
        <v>45072.361111111109</v>
      </c>
      <c r="M692" s="6" t="s">
        <v>1629</v>
      </c>
      <c r="N692" s="6" t="s">
        <v>1630</v>
      </c>
      <c r="O692" s="6" t="s">
        <v>1641</v>
      </c>
      <c r="P692" s="8" t="s">
        <v>2268</v>
      </c>
    </row>
    <row r="693" spans="1:16" x14ac:dyDescent="0.3">
      <c r="A693" s="9" t="s">
        <v>4165</v>
      </c>
      <c r="B693" s="10" t="s">
        <v>4166</v>
      </c>
      <c r="C693" s="10" t="s">
        <v>1615</v>
      </c>
      <c r="D693" s="10" t="s">
        <v>1693</v>
      </c>
      <c r="E693" s="10" t="s">
        <v>1587</v>
      </c>
      <c r="F693" s="10" t="s">
        <v>1588</v>
      </c>
      <c r="G693" s="10" t="s">
        <v>2220</v>
      </c>
      <c r="H693" s="10" t="s">
        <v>1768</v>
      </c>
      <c r="I693" s="11">
        <v>45072.466666666667</v>
      </c>
      <c r="J693" s="11">
        <v>45072.513888888891</v>
      </c>
      <c r="K693" s="11">
        <v>45076.466666666667</v>
      </c>
      <c r="L693" s="11">
        <v>45072.547222222223</v>
      </c>
      <c r="M693" s="10" t="s">
        <v>1629</v>
      </c>
      <c r="N693" s="10" t="s">
        <v>1630</v>
      </c>
      <c r="O693" s="10" t="s">
        <v>1641</v>
      </c>
      <c r="P693" s="12" t="s">
        <v>1642</v>
      </c>
    </row>
    <row r="694" spans="1:16" x14ac:dyDescent="0.3">
      <c r="A694" s="5" t="s">
        <v>4171</v>
      </c>
      <c r="B694" s="6" t="s">
        <v>4172</v>
      </c>
      <c r="C694" s="6" t="s">
        <v>1615</v>
      </c>
      <c r="D694" s="6" t="s">
        <v>1590</v>
      </c>
      <c r="E694" s="6" t="s">
        <v>1587</v>
      </c>
      <c r="F694" s="6" t="s">
        <v>1588</v>
      </c>
      <c r="G694" s="6" t="s">
        <v>2220</v>
      </c>
      <c r="H694" s="6" t="s">
        <v>2232</v>
      </c>
      <c r="I694" s="7">
        <v>45070.251388888886</v>
      </c>
      <c r="J694" s="7">
        <v>45070.411111111112</v>
      </c>
      <c r="K694" s="7">
        <v>45070.729166666664</v>
      </c>
      <c r="L694" s="7">
        <v>45070.413194444445</v>
      </c>
      <c r="M694" s="6" t="s">
        <v>1629</v>
      </c>
      <c r="N694" s="6" t="s">
        <v>1630</v>
      </c>
      <c r="O694" s="6" t="s">
        <v>1641</v>
      </c>
      <c r="P694" s="8" t="s">
        <v>2258</v>
      </c>
    </row>
    <row r="695" spans="1:16" x14ac:dyDescent="0.3">
      <c r="A695" s="9" t="s">
        <v>4173</v>
      </c>
      <c r="B695" s="10" t="s">
        <v>4174</v>
      </c>
      <c r="C695" s="10" t="s">
        <v>1615</v>
      </c>
      <c r="D695" s="10" t="s">
        <v>1590</v>
      </c>
      <c r="E695" s="10" t="s">
        <v>1587</v>
      </c>
      <c r="F695" s="10" t="s">
        <v>1588</v>
      </c>
      <c r="G695" s="10" t="s">
        <v>2220</v>
      </c>
      <c r="H695" s="10" t="s">
        <v>2232</v>
      </c>
      <c r="I695" s="11">
        <v>45070.251388888886</v>
      </c>
      <c r="J695" s="11">
        <v>45070.410416666666</v>
      </c>
      <c r="K695" s="11">
        <v>45070.729166666664</v>
      </c>
      <c r="L695" s="11">
        <v>45070.413194444445</v>
      </c>
      <c r="M695" s="10" t="s">
        <v>1629</v>
      </c>
      <c r="N695" s="10" t="s">
        <v>1630</v>
      </c>
      <c r="O695" s="10" t="s">
        <v>1641</v>
      </c>
      <c r="P695" s="12" t="s">
        <v>1632</v>
      </c>
    </row>
    <row r="696" spans="1:16" x14ac:dyDescent="0.3">
      <c r="A696" s="5" t="s">
        <v>4175</v>
      </c>
      <c r="B696" s="6" t="s">
        <v>4176</v>
      </c>
      <c r="C696" s="6" t="s">
        <v>1615</v>
      </c>
      <c r="D696" s="6" t="s">
        <v>1635</v>
      </c>
      <c r="E696" s="6" t="s">
        <v>1587</v>
      </c>
      <c r="F696" s="6" t="s">
        <v>1588</v>
      </c>
      <c r="G696" s="6" t="s">
        <v>2220</v>
      </c>
      <c r="H696" s="6" t="s">
        <v>1868</v>
      </c>
      <c r="I696" s="7">
        <v>45078.650694444441</v>
      </c>
      <c r="J696" s="7">
        <v>45079.463888888888</v>
      </c>
      <c r="K696" s="7">
        <v>45079.650694444441</v>
      </c>
      <c r="L696" s="7">
        <v>45097.405555555553</v>
      </c>
      <c r="M696" s="6" t="s">
        <v>1629</v>
      </c>
      <c r="N696" s="6" t="s">
        <v>1630</v>
      </c>
      <c r="O696" s="6" t="s">
        <v>1729</v>
      </c>
      <c r="P696" s="8" t="s">
        <v>1632</v>
      </c>
    </row>
    <row r="697" spans="1:16" x14ac:dyDescent="0.3">
      <c r="A697" s="9" t="s">
        <v>4177</v>
      </c>
      <c r="B697" s="10" t="s">
        <v>2885</v>
      </c>
      <c r="C697" s="10" t="s">
        <v>1615</v>
      </c>
      <c r="D697" s="10" t="s">
        <v>1693</v>
      </c>
      <c r="E697" s="10" t="s">
        <v>1587</v>
      </c>
      <c r="F697" s="10" t="s">
        <v>1588</v>
      </c>
      <c r="G697" s="10" t="s">
        <v>2220</v>
      </c>
      <c r="H697" s="10" t="s">
        <v>1884</v>
      </c>
      <c r="I697" s="11">
        <v>45078.677083333336</v>
      </c>
      <c r="J697" s="11">
        <v>45078.677083333336</v>
      </c>
      <c r="K697" s="11">
        <v>45079.677083333336</v>
      </c>
      <c r="L697" s="11">
        <v>45078.688888888886</v>
      </c>
      <c r="M697" s="10" t="s">
        <v>1629</v>
      </c>
      <c r="N697" s="10" t="s">
        <v>1630</v>
      </c>
      <c r="O697" s="10" t="s">
        <v>1641</v>
      </c>
      <c r="P697" s="12" t="s">
        <v>1642</v>
      </c>
    </row>
    <row r="698" spans="1:16" x14ac:dyDescent="0.3">
      <c r="A698" s="5" t="s">
        <v>4178</v>
      </c>
      <c r="B698" s="6" t="s">
        <v>4179</v>
      </c>
      <c r="C698" s="6" t="s">
        <v>1615</v>
      </c>
      <c r="D698" s="6" t="s">
        <v>1590</v>
      </c>
      <c r="E698" s="6" t="s">
        <v>1587</v>
      </c>
      <c r="F698" s="6" t="s">
        <v>1588</v>
      </c>
      <c r="G698" s="6" t="s">
        <v>2220</v>
      </c>
      <c r="H698" s="6" t="s">
        <v>2232</v>
      </c>
      <c r="I698" s="7">
        <v>45079.251388888886</v>
      </c>
      <c r="J698" s="7">
        <v>45079.461111111108</v>
      </c>
      <c r="K698" s="7">
        <v>45079.729166666664</v>
      </c>
      <c r="L698" s="7">
        <v>45084.463888888888</v>
      </c>
      <c r="M698" s="6" t="s">
        <v>1629</v>
      </c>
      <c r="N698" s="6" t="s">
        <v>1630</v>
      </c>
      <c r="O698" s="6" t="s">
        <v>1641</v>
      </c>
      <c r="P698" s="8" t="s">
        <v>2258</v>
      </c>
    </row>
    <row r="699" spans="1:16" x14ac:dyDescent="0.3">
      <c r="A699" s="9" t="s">
        <v>4182</v>
      </c>
      <c r="B699" s="10" t="s">
        <v>4183</v>
      </c>
      <c r="C699" s="10" t="s">
        <v>1615</v>
      </c>
      <c r="D699" s="10" t="s">
        <v>1590</v>
      </c>
      <c r="E699" s="10" t="s">
        <v>1587</v>
      </c>
      <c r="F699" s="10" t="s">
        <v>1588</v>
      </c>
      <c r="G699" s="10" t="s">
        <v>2220</v>
      </c>
      <c r="H699" s="10" t="s">
        <v>2253</v>
      </c>
      <c r="I699" s="11">
        <v>45082.25277777778</v>
      </c>
      <c r="J699" s="11">
        <v>45082.46597222222</v>
      </c>
      <c r="K699" s="11">
        <v>45082.729166666664</v>
      </c>
      <c r="L699" s="11">
        <v>45082.46597222222</v>
      </c>
      <c r="M699" s="10" t="s">
        <v>1629</v>
      </c>
      <c r="N699" s="10" t="s">
        <v>1630</v>
      </c>
      <c r="O699" s="10" t="s">
        <v>1641</v>
      </c>
      <c r="P699" s="12" t="s">
        <v>2258</v>
      </c>
    </row>
    <row r="700" spans="1:16" x14ac:dyDescent="0.3">
      <c r="A700" s="5" t="s">
        <v>4184</v>
      </c>
      <c r="B700" s="6" t="s">
        <v>2295</v>
      </c>
      <c r="C700" s="6" t="s">
        <v>1615</v>
      </c>
      <c r="D700" s="6" t="s">
        <v>2530</v>
      </c>
      <c r="E700" s="6" t="s">
        <v>1587</v>
      </c>
      <c r="F700" s="6" t="s">
        <v>1588</v>
      </c>
      <c r="G700" s="6" t="s">
        <v>2220</v>
      </c>
      <c r="H700" s="6" t="s">
        <v>1868</v>
      </c>
      <c r="I700" s="7">
        <v>45082.384722222225</v>
      </c>
      <c r="J700" s="7">
        <v>45082.384722222225</v>
      </c>
      <c r="K700" s="7">
        <v>45083.384722222225</v>
      </c>
      <c r="L700" s="7">
        <v>45082.385416666664</v>
      </c>
      <c r="M700" s="6" t="s">
        <v>1629</v>
      </c>
      <c r="N700" s="6" t="s">
        <v>1630</v>
      </c>
      <c r="O700" s="6" t="s">
        <v>1641</v>
      </c>
      <c r="P700" s="8" t="s">
        <v>2295</v>
      </c>
    </row>
    <row r="701" spans="1:16" x14ac:dyDescent="0.3">
      <c r="A701" s="9" t="s">
        <v>4185</v>
      </c>
      <c r="B701" s="10" t="s">
        <v>4186</v>
      </c>
      <c r="C701" s="10" t="s">
        <v>1615</v>
      </c>
      <c r="D701" s="10" t="s">
        <v>1645</v>
      </c>
      <c r="E701" s="10" t="s">
        <v>1587</v>
      </c>
      <c r="F701" s="10" t="s">
        <v>1588</v>
      </c>
      <c r="G701" s="10" t="s">
        <v>2220</v>
      </c>
      <c r="H701" s="10" t="s">
        <v>2232</v>
      </c>
      <c r="I701" s="11">
        <v>45082.404166666667</v>
      </c>
      <c r="J701" s="11">
        <v>45082.493750000001</v>
      </c>
      <c r="K701" s="11">
        <v>45083.404166666667</v>
      </c>
      <c r="L701" s="11">
        <v>45089.636111111111</v>
      </c>
      <c r="M701" s="10" t="s">
        <v>1629</v>
      </c>
      <c r="N701" s="10" t="s">
        <v>1630</v>
      </c>
      <c r="O701" s="10" t="s">
        <v>1756</v>
      </c>
      <c r="P701" s="12" t="s">
        <v>2730</v>
      </c>
    </row>
    <row r="702" spans="1:16" x14ac:dyDescent="0.3">
      <c r="A702" s="5" t="s">
        <v>4187</v>
      </c>
      <c r="B702" s="6" t="s">
        <v>4183</v>
      </c>
      <c r="C702" s="6" t="s">
        <v>1615</v>
      </c>
      <c r="D702" s="6" t="s">
        <v>1706</v>
      </c>
      <c r="E702" s="6" t="s">
        <v>1587</v>
      </c>
      <c r="F702" s="6" t="s">
        <v>1588</v>
      </c>
      <c r="G702" s="6" t="s">
        <v>2220</v>
      </c>
      <c r="H702" s="6" t="s">
        <v>1768</v>
      </c>
      <c r="I702" s="7">
        <v>45082.426388888889</v>
      </c>
      <c r="J702" s="7">
        <v>45082.455555555556</v>
      </c>
      <c r="K702" s="7">
        <v>45082.468055555553</v>
      </c>
      <c r="L702" s="7">
        <v>45083.607638888891</v>
      </c>
      <c r="M702" s="6" t="s">
        <v>1629</v>
      </c>
      <c r="N702" s="6" t="s">
        <v>1630</v>
      </c>
      <c r="O702" s="6" t="s">
        <v>1641</v>
      </c>
      <c r="P702" s="8" t="s">
        <v>2258</v>
      </c>
    </row>
    <row r="703" spans="1:16" x14ac:dyDescent="0.3">
      <c r="A703" s="9" t="s">
        <v>4188</v>
      </c>
      <c r="B703" s="10" t="s">
        <v>4189</v>
      </c>
      <c r="C703" s="10" t="s">
        <v>1615</v>
      </c>
      <c r="D703" s="10" t="s">
        <v>1590</v>
      </c>
      <c r="E703" s="10" t="s">
        <v>1587</v>
      </c>
      <c r="F703" s="10" t="s">
        <v>1588</v>
      </c>
      <c r="G703" s="10" t="s">
        <v>2220</v>
      </c>
      <c r="H703" s="10" t="s">
        <v>2253</v>
      </c>
      <c r="I703" s="11">
        <v>45082.436805555553</v>
      </c>
      <c r="J703" s="11">
        <v>45082.468055555553</v>
      </c>
      <c r="K703" s="11">
        <v>45083.436805555553</v>
      </c>
      <c r="L703" s="11">
        <v>45082.468055555553</v>
      </c>
      <c r="M703" s="10" t="s">
        <v>1629</v>
      </c>
      <c r="N703" s="10" t="s">
        <v>1630</v>
      </c>
      <c r="O703" s="10" t="s">
        <v>1641</v>
      </c>
      <c r="P703" s="12" t="s">
        <v>2258</v>
      </c>
    </row>
    <row r="704" spans="1:16" x14ac:dyDescent="0.3">
      <c r="A704" s="5" t="s">
        <v>4190</v>
      </c>
      <c r="B704" s="6" t="s">
        <v>4191</v>
      </c>
      <c r="C704" s="6" t="s">
        <v>1615</v>
      </c>
      <c r="D704" s="6" t="s">
        <v>1728</v>
      </c>
      <c r="E704" s="6" t="s">
        <v>1587</v>
      </c>
      <c r="F704" s="6" t="s">
        <v>1588</v>
      </c>
      <c r="G704" s="6" t="s">
        <v>2220</v>
      </c>
      <c r="H704" s="6" t="s">
        <v>2227</v>
      </c>
      <c r="I704" s="7">
        <v>45082.459027777775</v>
      </c>
      <c r="J704" s="7">
        <v>45083.298611111109</v>
      </c>
      <c r="K704" s="7">
        <v>45083.459027777775</v>
      </c>
      <c r="L704" s="7">
        <v>45084.375694444447</v>
      </c>
      <c r="M704" s="6" t="s">
        <v>1629</v>
      </c>
      <c r="N704" s="6" t="s">
        <v>1630</v>
      </c>
      <c r="O704" s="6" t="s">
        <v>1641</v>
      </c>
      <c r="P704" s="8" t="s">
        <v>1632</v>
      </c>
    </row>
    <row r="705" spans="1:16" x14ac:dyDescent="0.3">
      <c r="A705" s="9" t="s">
        <v>4192</v>
      </c>
      <c r="B705" s="10" t="s">
        <v>4193</v>
      </c>
      <c r="C705" s="10" t="s">
        <v>1615</v>
      </c>
      <c r="D705" s="10" t="s">
        <v>2218</v>
      </c>
      <c r="E705" s="10" t="s">
        <v>1587</v>
      </c>
      <c r="F705" s="10" t="s">
        <v>1588</v>
      </c>
      <c r="G705" s="10" t="s">
        <v>2220</v>
      </c>
      <c r="H705" s="10" t="s">
        <v>1884</v>
      </c>
      <c r="I705" s="11">
        <v>45082.625</v>
      </c>
      <c r="J705" s="11">
        <v>45083.476388888892</v>
      </c>
      <c r="K705" s="11">
        <v>45083.625</v>
      </c>
      <c r="L705" s="11">
        <v>45092.500694444447</v>
      </c>
      <c r="M705" s="10" t="s">
        <v>1629</v>
      </c>
      <c r="N705" s="10" t="s">
        <v>1630</v>
      </c>
      <c r="O705" s="10" t="s">
        <v>1636</v>
      </c>
      <c r="P705" s="12" t="s">
        <v>1637</v>
      </c>
    </row>
    <row r="706" spans="1:16" x14ac:dyDescent="0.3">
      <c r="A706" s="5" t="s">
        <v>4197</v>
      </c>
      <c r="B706" s="6" t="s">
        <v>4198</v>
      </c>
      <c r="C706" s="6" t="s">
        <v>1615</v>
      </c>
      <c r="D706" s="6" t="s">
        <v>1753</v>
      </c>
      <c r="E706" s="6" t="s">
        <v>1587</v>
      </c>
      <c r="F706" s="6" t="s">
        <v>1588</v>
      </c>
      <c r="G706" s="6" t="s">
        <v>2220</v>
      </c>
      <c r="H706" s="6" t="s">
        <v>1884</v>
      </c>
      <c r="I706" s="7">
        <v>45072.698611111111</v>
      </c>
      <c r="J706" s="7">
        <v>45076.413888888892</v>
      </c>
      <c r="K706" s="7">
        <v>45076.698611111111</v>
      </c>
      <c r="L706" s="7">
        <v>45076.4375</v>
      </c>
      <c r="M706" s="6" t="s">
        <v>1629</v>
      </c>
      <c r="N706" s="6" t="s">
        <v>1630</v>
      </c>
      <c r="O706" s="6" t="s">
        <v>1636</v>
      </c>
      <c r="P706" s="8" t="s">
        <v>1637</v>
      </c>
    </row>
    <row r="707" spans="1:16" x14ac:dyDescent="0.3">
      <c r="A707" s="9" t="s">
        <v>4207</v>
      </c>
      <c r="B707" s="10" t="s">
        <v>4208</v>
      </c>
      <c r="C707" s="10" t="s">
        <v>1615</v>
      </c>
      <c r="D707" s="10" t="s">
        <v>2218</v>
      </c>
      <c r="E707" s="10" t="s">
        <v>1587</v>
      </c>
      <c r="F707" s="10" t="s">
        <v>1588</v>
      </c>
      <c r="G707" s="10" t="s">
        <v>2220</v>
      </c>
      <c r="H707" s="10" t="s">
        <v>1884</v>
      </c>
      <c r="I707" s="11">
        <v>45076.45208333333</v>
      </c>
      <c r="J707" s="11">
        <v>45076.474305555559</v>
      </c>
      <c r="K707" s="11">
        <v>45077.45208333333</v>
      </c>
      <c r="L707" s="11">
        <v>45082.642361111109</v>
      </c>
      <c r="M707" s="10" t="s">
        <v>1629</v>
      </c>
      <c r="N707" s="10" t="s">
        <v>1630</v>
      </c>
      <c r="O707" s="10" t="s">
        <v>1641</v>
      </c>
      <c r="P707" s="12" t="s">
        <v>1642</v>
      </c>
    </row>
    <row r="708" spans="1:16" x14ac:dyDescent="0.3">
      <c r="A708" s="5" t="s">
        <v>4209</v>
      </c>
      <c r="B708" s="6" t="s">
        <v>4210</v>
      </c>
      <c r="C708" s="6" t="s">
        <v>1615</v>
      </c>
      <c r="D708" s="6" t="s">
        <v>3155</v>
      </c>
      <c r="E708" s="6" t="s">
        <v>1587</v>
      </c>
      <c r="F708" s="6" t="s">
        <v>1588</v>
      </c>
      <c r="G708" s="6" t="s">
        <v>2220</v>
      </c>
      <c r="H708" s="6" t="s">
        <v>1768</v>
      </c>
      <c r="I708" s="7">
        <v>45076.593055555553</v>
      </c>
      <c r="J708" s="7">
        <v>45076.625</v>
      </c>
      <c r="K708" s="7">
        <v>45077.593055555553</v>
      </c>
      <c r="L708" s="7">
        <v>45076.634027777778</v>
      </c>
      <c r="M708" s="6" t="s">
        <v>1629</v>
      </c>
      <c r="N708" s="6" t="s">
        <v>1630</v>
      </c>
      <c r="O708" s="6" t="s">
        <v>1641</v>
      </c>
      <c r="P708" s="8" t="s">
        <v>2268</v>
      </c>
    </row>
    <row r="709" spans="1:16" x14ac:dyDescent="0.3">
      <c r="A709" s="9" t="s">
        <v>4211</v>
      </c>
      <c r="B709" s="10" t="s">
        <v>4212</v>
      </c>
      <c r="C709" s="10" t="s">
        <v>1615</v>
      </c>
      <c r="D709" s="10" t="s">
        <v>1676</v>
      </c>
      <c r="E709" s="10" t="s">
        <v>1587</v>
      </c>
      <c r="F709" s="10" t="s">
        <v>1588</v>
      </c>
      <c r="G709" s="10" t="s">
        <v>2220</v>
      </c>
      <c r="H709" s="10" t="s">
        <v>1768</v>
      </c>
      <c r="I709" s="11">
        <v>45076.646527777775</v>
      </c>
      <c r="J709" s="11">
        <v>45076.664583333331</v>
      </c>
      <c r="K709" s="11">
        <v>45076.688194444447</v>
      </c>
      <c r="L709" s="11">
        <v>45077.486111111109</v>
      </c>
      <c r="M709" s="10" t="s">
        <v>1629</v>
      </c>
      <c r="N709" s="10" t="s">
        <v>1630</v>
      </c>
      <c r="O709" s="10" t="s">
        <v>1641</v>
      </c>
      <c r="P709" s="12" t="s">
        <v>2268</v>
      </c>
    </row>
    <row r="710" spans="1:16" x14ac:dyDescent="0.3">
      <c r="A710" s="5" t="s">
        <v>4215</v>
      </c>
      <c r="B710" s="6" t="s">
        <v>4216</v>
      </c>
      <c r="C710" s="6" t="s">
        <v>1615</v>
      </c>
      <c r="D710" s="6" t="s">
        <v>1590</v>
      </c>
      <c r="E710" s="6" t="s">
        <v>1587</v>
      </c>
      <c r="F710" s="6" t="s">
        <v>1588</v>
      </c>
      <c r="G710" s="6" t="s">
        <v>2220</v>
      </c>
      <c r="H710" s="6" t="s">
        <v>2232</v>
      </c>
      <c r="I710" s="7">
        <v>45077.250694444447</v>
      </c>
      <c r="J710" s="7">
        <v>45077.557638888888</v>
      </c>
      <c r="K710" s="7">
        <v>45077.729166666664</v>
      </c>
      <c r="L710" s="7">
        <v>45077.661111111112</v>
      </c>
      <c r="M710" s="6" t="s">
        <v>1629</v>
      </c>
      <c r="N710" s="6" t="s">
        <v>1630</v>
      </c>
      <c r="O710" s="6" t="s">
        <v>1641</v>
      </c>
      <c r="P710" s="8" t="s">
        <v>2258</v>
      </c>
    </row>
    <row r="711" spans="1:16" x14ac:dyDescent="0.3">
      <c r="A711" s="9" t="s">
        <v>4219</v>
      </c>
      <c r="B711" s="10" t="s">
        <v>4220</v>
      </c>
      <c r="C711" s="10" t="s">
        <v>1615</v>
      </c>
      <c r="D711" s="10" t="s">
        <v>1728</v>
      </c>
      <c r="E711" s="10" t="s">
        <v>1587</v>
      </c>
      <c r="F711" s="10" t="s">
        <v>1588</v>
      </c>
      <c r="G711" s="10" t="s">
        <v>2220</v>
      </c>
      <c r="H711" s="10" t="s">
        <v>2232</v>
      </c>
      <c r="I711" s="11">
        <v>45090.626388888886</v>
      </c>
      <c r="J711" s="11">
        <v>45091.493055555555</v>
      </c>
      <c r="K711" s="11">
        <v>45091.626388888886</v>
      </c>
      <c r="L711" s="11">
        <v>45091.494444444441</v>
      </c>
      <c r="M711" s="10" t="s">
        <v>1629</v>
      </c>
      <c r="N711" s="10" t="s">
        <v>1630</v>
      </c>
      <c r="O711" s="10" t="s">
        <v>1641</v>
      </c>
      <c r="P711" s="12" t="s">
        <v>2258</v>
      </c>
    </row>
    <row r="712" spans="1:16" x14ac:dyDescent="0.3">
      <c r="A712" s="5" t="s">
        <v>4221</v>
      </c>
      <c r="B712" s="6" t="s">
        <v>4222</v>
      </c>
      <c r="C712" s="6" t="s">
        <v>1615</v>
      </c>
      <c r="D712" s="6" t="s">
        <v>1728</v>
      </c>
      <c r="E712" s="6" t="s">
        <v>1587</v>
      </c>
      <c r="F712" s="6" t="s">
        <v>1588</v>
      </c>
      <c r="G712" s="6" t="s">
        <v>2220</v>
      </c>
      <c r="H712" s="6" t="s">
        <v>2232</v>
      </c>
      <c r="I712" s="7">
        <v>45090.62777777778</v>
      </c>
      <c r="J712" s="7">
        <v>45091.518055555556</v>
      </c>
      <c r="K712" s="7">
        <v>45091.62777777778</v>
      </c>
      <c r="L712" s="7">
        <v>45091.519444444442</v>
      </c>
      <c r="M712" s="6" t="s">
        <v>1629</v>
      </c>
      <c r="N712" s="6" t="s">
        <v>1630</v>
      </c>
      <c r="O712" s="6" t="s">
        <v>1641</v>
      </c>
      <c r="P712" s="8" t="s">
        <v>2258</v>
      </c>
    </row>
    <row r="713" spans="1:16" x14ac:dyDescent="0.3">
      <c r="A713" s="9" t="s">
        <v>4223</v>
      </c>
      <c r="B713" s="10" t="s">
        <v>4224</v>
      </c>
      <c r="C713" s="10" t="s">
        <v>1615</v>
      </c>
      <c r="D713" s="10" t="s">
        <v>1728</v>
      </c>
      <c r="E713" s="10" t="s">
        <v>1587</v>
      </c>
      <c r="F713" s="10" t="s">
        <v>1588</v>
      </c>
      <c r="G713" s="10" t="s">
        <v>2220</v>
      </c>
      <c r="H713" s="10" t="s">
        <v>2232</v>
      </c>
      <c r="I713" s="11">
        <v>45090.65</v>
      </c>
      <c r="J713" s="11">
        <v>45091.652777777781</v>
      </c>
      <c r="K713" s="11">
        <v>45091.65</v>
      </c>
      <c r="L713" s="11">
        <v>45132.5</v>
      </c>
      <c r="M713" s="10" t="s">
        <v>1629</v>
      </c>
      <c r="N713" s="10" t="s">
        <v>1630</v>
      </c>
      <c r="O713" s="10" t="s">
        <v>1641</v>
      </c>
      <c r="P713" s="12" t="s">
        <v>2258</v>
      </c>
    </row>
    <row r="714" spans="1:16" x14ac:dyDescent="0.3">
      <c r="A714" s="5" t="s">
        <v>4227</v>
      </c>
      <c r="B714" s="6" t="s">
        <v>4228</v>
      </c>
      <c r="C714" s="6" t="s">
        <v>1615</v>
      </c>
      <c r="D714" s="6" t="s">
        <v>1590</v>
      </c>
      <c r="E714" s="6" t="s">
        <v>1587</v>
      </c>
      <c r="F714" s="6" t="s">
        <v>1588</v>
      </c>
      <c r="G714" s="6" t="s">
        <v>2220</v>
      </c>
      <c r="H714" s="6" t="s">
        <v>2253</v>
      </c>
      <c r="I714" s="7">
        <v>45091.252083333333</v>
      </c>
      <c r="J714" s="7">
        <v>45091.418055555558</v>
      </c>
      <c r="K714" s="7">
        <v>45091.729166666664</v>
      </c>
      <c r="L714" s="7">
        <v>45091.418055555558</v>
      </c>
      <c r="M714" s="6" t="s">
        <v>1629</v>
      </c>
      <c r="N714" s="6" t="s">
        <v>1630</v>
      </c>
      <c r="O714" s="6" t="s">
        <v>1641</v>
      </c>
      <c r="P714" s="8" t="s">
        <v>2258</v>
      </c>
    </row>
    <row r="715" spans="1:16" x14ac:dyDescent="0.3">
      <c r="A715" s="9" t="s">
        <v>4229</v>
      </c>
      <c r="B715" s="10" t="s">
        <v>4230</v>
      </c>
      <c r="C715" s="10" t="s">
        <v>1615</v>
      </c>
      <c r="D715" s="10" t="s">
        <v>1590</v>
      </c>
      <c r="E715" s="10" t="s">
        <v>1587</v>
      </c>
      <c r="F715" s="10" t="s">
        <v>1588</v>
      </c>
      <c r="G715" s="10" t="s">
        <v>2220</v>
      </c>
      <c r="H715" s="10" t="s">
        <v>2253</v>
      </c>
      <c r="I715" s="11">
        <v>45091.25277777778</v>
      </c>
      <c r="J715" s="11">
        <v>45091.422222222223</v>
      </c>
      <c r="K715" s="11">
        <v>45091.729166666664</v>
      </c>
      <c r="L715" s="11">
        <v>45091.422222222223</v>
      </c>
      <c r="M715" s="10" t="s">
        <v>1629</v>
      </c>
      <c r="N715" s="10" t="s">
        <v>1630</v>
      </c>
      <c r="O715" s="10" t="s">
        <v>1641</v>
      </c>
      <c r="P715" s="12" t="s">
        <v>2258</v>
      </c>
    </row>
    <row r="716" spans="1:16" x14ac:dyDescent="0.3">
      <c r="A716" s="5" t="s">
        <v>4235</v>
      </c>
      <c r="B716" s="6" t="s">
        <v>4236</v>
      </c>
      <c r="C716" s="6" t="s">
        <v>1615</v>
      </c>
      <c r="D716" s="6" t="s">
        <v>2642</v>
      </c>
      <c r="E716" s="6" t="s">
        <v>1587</v>
      </c>
      <c r="F716" s="6" t="s">
        <v>1588</v>
      </c>
      <c r="G716" s="6" t="s">
        <v>2220</v>
      </c>
      <c r="H716" s="6" t="s">
        <v>1768</v>
      </c>
      <c r="I716" s="7">
        <v>45091.409722222219</v>
      </c>
      <c r="J716" s="7">
        <v>45092.573611111111</v>
      </c>
      <c r="K716" s="7">
        <v>45092.409722222219</v>
      </c>
      <c r="L716" s="7">
        <v>45092.588194444441</v>
      </c>
      <c r="M716" s="6" t="s">
        <v>1629</v>
      </c>
      <c r="N716" s="6" t="s">
        <v>1630</v>
      </c>
      <c r="O716" s="6" t="s">
        <v>1636</v>
      </c>
      <c r="P716" s="8" t="s">
        <v>1637</v>
      </c>
    </row>
    <row r="717" spans="1:16" x14ac:dyDescent="0.3">
      <c r="A717" s="9" t="s">
        <v>4237</v>
      </c>
      <c r="B717" s="10" t="s">
        <v>4238</v>
      </c>
      <c r="C717" s="10" t="s">
        <v>1615</v>
      </c>
      <c r="D717" s="10" t="s">
        <v>1728</v>
      </c>
      <c r="E717" s="10" t="s">
        <v>1587</v>
      </c>
      <c r="F717" s="10" t="s">
        <v>1588</v>
      </c>
      <c r="G717" s="10" t="s">
        <v>2220</v>
      </c>
      <c r="H717" s="10" t="s">
        <v>2232</v>
      </c>
      <c r="I717" s="11">
        <v>45091.470833333333</v>
      </c>
      <c r="J717" s="11">
        <v>45093.402777777781</v>
      </c>
      <c r="K717" s="11">
        <v>45092.470833333333</v>
      </c>
      <c r="L717" s="11">
        <v>45093.404166666667</v>
      </c>
      <c r="M717" s="10" t="s">
        <v>1629</v>
      </c>
      <c r="N717" s="10" t="s">
        <v>1630</v>
      </c>
      <c r="O717" s="10" t="s">
        <v>1641</v>
      </c>
      <c r="P717" s="12" t="s">
        <v>2258</v>
      </c>
    </row>
    <row r="718" spans="1:16" x14ac:dyDescent="0.3">
      <c r="A718" s="5" t="s">
        <v>4239</v>
      </c>
      <c r="B718" s="6" t="s">
        <v>4240</v>
      </c>
      <c r="C718" s="6" t="s">
        <v>1615</v>
      </c>
      <c r="D718" s="6" t="s">
        <v>1590</v>
      </c>
      <c r="E718" s="6" t="s">
        <v>1587</v>
      </c>
      <c r="F718" s="6" t="s">
        <v>1588</v>
      </c>
      <c r="G718" s="6" t="s">
        <v>2220</v>
      </c>
      <c r="H718" s="6" t="s">
        <v>2227</v>
      </c>
      <c r="I718" s="7">
        <v>45091.543055555558</v>
      </c>
      <c r="J718" s="7">
        <v>45091.543055555558</v>
      </c>
      <c r="K718" s="7">
        <v>45092.543055555558</v>
      </c>
      <c r="L718" s="7">
        <v>45138.655555555553</v>
      </c>
      <c r="M718" s="6" t="s">
        <v>1629</v>
      </c>
      <c r="N718" s="6" t="s">
        <v>1630</v>
      </c>
      <c r="O718" s="6" t="s">
        <v>1636</v>
      </c>
      <c r="P718" s="8" t="s">
        <v>1637</v>
      </c>
    </row>
    <row r="719" spans="1:16" x14ac:dyDescent="0.3">
      <c r="A719" s="9" t="s">
        <v>4243</v>
      </c>
      <c r="B719" s="10" t="s">
        <v>4244</v>
      </c>
      <c r="C719" s="10" t="s">
        <v>1615</v>
      </c>
      <c r="D719" s="10" t="s">
        <v>1728</v>
      </c>
      <c r="E719" s="10" t="s">
        <v>1587</v>
      </c>
      <c r="F719" s="10" t="s">
        <v>1588</v>
      </c>
      <c r="G719" s="10" t="s">
        <v>2220</v>
      </c>
      <c r="H719" s="10" t="s">
        <v>1768</v>
      </c>
      <c r="I719" s="11">
        <v>45091.584722222222</v>
      </c>
      <c r="J719" s="11">
        <v>45092.354166666664</v>
      </c>
      <c r="K719" s="11">
        <v>45092.584722222222</v>
      </c>
      <c r="L719" s="11">
        <v>45092.492361111108</v>
      </c>
      <c r="M719" s="10" t="s">
        <v>1629</v>
      </c>
      <c r="N719" s="10" t="s">
        <v>1630</v>
      </c>
      <c r="O719" s="10" t="s">
        <v>1641</v>
      </c>
      <c r="P719" s="12" t="s">
        <v>2246</v>
      </c>
    </row>
    <row r="720" spans="1:16" x14ac:dyDescent="0.3">
      <c r="A720" s="5" t="s">
        <v>4245</v>
      </c>
      <c r="B720" s="6" t="s">
        <v>4246</v>
      </c>
      <c r="C720" s="6" t="s">
        <v>1615</v>
      </c>
      <c r="D720" s="6" t="s">
        <v>3155</v>
      </c>
      <c r="E720" s="6" t="s">
        <v>1587</v>
      </c>
      <c r="F720" s="6" t="s">
        <v>1588</v>
      </c>
      <c r="G720" s="6" t="s">
        <v>2220</v>
      </c>
      <c r="H720" s="6" t="s">
        <v>1768</v>
      </c>
      <c r="I720" s="7">
        <v>45091.68472222222</v>
      </c>
      <c r="J720" s="7">
        <v>45091.694444444445</v>
      </c>
      <c r="K720" s="7">
        <v>45092.68472222222</v>
      </c>
      <c r="L720" s="7">
        <v>45111.8</v>
      </c>
      <c r="M720" s="6" t="s">
        <v>1629</v>
      </c>
      <c r="N720" s="6" t="s">
        <v>1630</v>
      </c>
      <c r="O720" s="6" t="s">
        <v>1641</v>
      </c>
      <c r="P720" s="8" t="s">
        <v>1734</v>
      </c>
    </row>
    <row r="721" spans="1:16" x14ac:dyDescent="0.3">
      <c r="A721" s="9" t="s">
        <v>4248</v>
      </c>
      <c r="B721" s="10" t="s">
        <v>4249</v>
      </c>
      <c r="C721" s="10" t="s">
        <v>1615</v>
      </c>
      <c r="D721" s="10" t="s">
        <v>1590</v>
      </c>
      <c r="E721" s="10" t="s">
        <v>1587</v>
      </c>
      <c r="F721" s="10" t="s">
        <v>1588</v>
      </c>
      <c r="G721" s="10" t="s">
        <v>2220</v>
      </c>
      <c r="H721" s="10" t="s">
        <v>2232</v>
      </c>
      <c r="I721" s="11">
        <v>45092.251388888886</v>
      </c>
      <c r="J721" s="11">
        <v>45093.382638888892</v>
      </c>
      <c r="K721" s="11">
        <v>45092.729166666664</v>
      </c>
      <c r="L721" s="11">
        <v>45093.382638888892</v>
      </c>
      <c r="M721" s="10" t="s">
        <v>1629</v>
      </c>
      <c r="N721" s="10" t="s">
        <v>1630</v>
      </c>
      <c r="O721" s="10" t="s">
        <v>1641</v>
      </c>
      <c r="P721" s="12" t="s">
        <v>2258</v>
      </c>
    </row>
    <row r="722" spans="1:16" x14ac:dyDescent="0.3">
      <c r="A722" s="5" t="s">
        <v>4252</v>
      </c>
      <c r="B722" s="6" t="s">
        <v>4253</v>
      </c>
      <c r="C722" s="6" t="s">
        <v>1615</v>
      </c>
      <c r="D722" s="6" t="s">
        <v>2599</v>
      </c>
      <c r="E722" s="6" t="s">
        <v>1587</v>
      </c>
      <c r="F722" s="6" t="s">
        <v>1588</v>
      </c>
      <c r="G722" s="6" t="s">
        <v>2220</v>
      </c>
      <c r="H722" s="6" t="s">
        <v>1768</v>
      </c>
      <c r="I722" s="7">
        <v>45092.628472222219</v>
      </c>
      <c r="J722" s="7">
        <v>45092.677083333336</v>
      </c>
      <c r="K722" s="7">
        <v>45093.628472222219</v>
      </c>
      <c r="L722" s="7">
        <v>45093.380555555559</v>
      </c>
      <c r="M722" s="6" t="s">
        <v>1629</v>
      </c>
      <c r="N722" s="6" t="s">
        <v>1630</v>
      </c>
      <c r="O722" s="6" t="s">
        <v>1636</v>
      </c>
      <c r="P722" s="8" t="s">
        <v>1632</v>
      </c>
    </row>
    <row r="723" spans="1:16" x14ac:dyDescent="0.3">
      <c r="A723" s="9" t="s">
        <v>4254</v>
      </c>
      <c r="B723" s="10" t="s">
        <v>4255</v>
      </c>
      <c r="C723" s="10" t="s">
        <v>1615</v>
      </c>
      <c r="D723" s="10" t="s">
        <v>2218</v>
      </c>
      <c r="E723" s="10" t="s">
        <v>1587</v>
      </c>
      <c r="F723" s="10" t="s">
        <v>1588</v>
      </c>
      <c r="G723" s="10" t="s">
        <v>2220</v>
      </c>
      <c r="H723" s="10" t="s">
        <v>2232</v>
      </c>
      <c r="I723" s="11">
        <v>45092.705555555556</v>
      </c>
      <c r="J723" s="11">
        <v>45092.810416666667</v>
      </c>
      <c r="K723" s="11">
        <v>45093.705555555556</v>
      </c>
      <c r="L723" s="11">
        <v>45099.604861111111</v>
      </c>
      <c r="M723" s="10" t="s">
        <v>1629</v>
      </c>
      <c r="N723" s="10" t="s">
        <v>1630</v>
      </c>
      <c r="O723" s="10" t="s">
        <v>1636</v>
      </c>
      <c r="P723" s="12" t="s">
        <v>2228</v>
      </c>
    </row>
    <row r="724" spans="1:16" x14ac:dyDescent="0.3">
      <c r="A724" s="5" t="s">
        <v>4256</v>
      </c>
      <c r="B724" s="6" t="s">
        <v>3227</v>
      </c>
      <c r="C724" s="6" t="s">
        <v>1615</v>
      </c>
      <c r="D724" s="6" t="s">
        <v>2548</v>
      </c>
      <c r="E724" s="6" t="s">
        <v>1587</v>
      </c>
      <c r="F724" s="6" t="s">
        <v>1588</v>
      </c>
      <c r="G724" s="6" t="s">
        <v>2220</v>
      </c>
      <c r="H724" s="6" t="s">
        <v>1884</v>
      </c>
      <c r="I724" s="7">
        <v>45083.518055555556</v>
      </c>
      <c r="J724" s="7">
        <v>45083.572222222225</v>
      </c>
      <c r="K724" s="7">
        <v>45084.518055555556</v>
      </c>
      <c r="L724" s="7">
        <v>45083.589583333334</v>
      </c>
      <c r="M724" s="6" t="s">
        <v>1629</v>
      </c>
      <c r="N724" s="6" t="s">
        <v>1630</v>
      </c>
      <c r="O724" s="6" t="s">
        <v>1641</v>
      </c>
      <c r="P724" s="8" t="s">
        <v>2268</v>
      </c>
    </row>
    <row r="725" spans="1:16" x14ac:dyDescent="0.3">
      <c r="A725" s="9" t="s">
        <v>4259</v>
      </c>
      <c r="B725" s="10" t="s">
        <v>4260</v>
      </c>
      <c r="C725" s="10" t="s">
        <v>1615</v>
      </c>
      <c r="D725" s="10" t="s">
        <v>1706</v>
      </c>
      <c r="E725" s="10" t="s">
        <v>1587</v>
      </c>
      <c r="F725" s="10" t="s">
        <v>1588</v>
      </c>
      <c r="G725" s="10" t="s">
        <v>2220</v>
      </c>
      <c r="H725" s="10" t="s">
        <v>1768</v>
      </c>
      <c r="I725" s="11">
        <v>45084.25277777778</v>
      </c>
      <c r="J725" s="11">
        <v>45084.416666666664</v>
      </c>
      <c r="K725" s="11">
        <v>45085.341666666667</v>
      </c>
      <c r="L725" s="11">
        <v>45111.415972222225</v>
      </c>
      <c r="M725" s="10" t="s">
        <v>1629</v>
      </c>
      <c r="N725" s="10" t="s">
        <v>1630</v>
      </c>
      <c r="O725" s="10" t="s">
        <v>1641</v>
      </c>
      <c r="P725" s="12" t="s">
        <v>2258</v>
      </c>
    </row>
    <row r="726" spans="1:16" x14ac:dyDescent="0.3">
      <c r="A726" s="5" t="s">
        <v>4261</v>
      </c>
      <c r="B726" s="6" t="s">
        <v>4262</v>
      </c>
      <c r="C726" s="6" t="s">
        <v>1615</v>
      </c>
      <c r="D726" s="6" t="s">
        <v>2978</v>
      </c>
      <c r="E726" s="6" t="s">
        <v>1587</v>
      </c>
      <c r="F726" s="6" t="s">
        <v>1588</v>
      </c>
      <c r="G726" s="6" t="s">
        <v>2220</v>
      </c>
      <c r="H726" s="6" t="s">
        <v>2227</v>
      </c>
      <c r="I726" s="7">
        <v>45084.390277777777</v>
      </c>
      <c r="J726" s="7">
        <v>45084.390277777777</v>
      </c>
      <c r="K726" s="7">
        <v>45085.390277777777</v>
      </c>
      <c r="L726" s="7">
        <v>45084.390277777777</v>
      </c>
      <c r="M726" s="6" t="s">
        <v>1629</v>
      </c>
      <c r="N726" s="6" t="s">
        <v>1630</v>
      </c>
      <c r="O726" s="6" t="s">
        <v>1636</v>
      </c>
      <c r="P726" s="8" t="s">
        <v>1637</v>
      </c>
    </row>
    <row r="727" spans="1:16" x14ac:dyDescent="0.3">
      <c r="A727" s="9" t="s">
        <v>4263</v>
      </c>
      <c r="B727" s="10" t="s">
        <v>4264</v>
      </c>
      <c r="C727" s="10" t="s">
        <v>1615</v>
      </c>
      <c r="D727" s="10" t="s">
        <v>2654</v>
      </c>
      <c r="E727" s="10" t="s">
        <v>1587</v>
      </c>
      <c r="F727" s="10" t="s">
        <v>1588</v>
      </c>
      <c r="G727" s="10" t="s">
        <v>2220</v>
      </c>
      <c r="H727" s="10" t="s">
        <v>1768</v>
      </c>
      <c r="I727" s="11">
        <v>45084.44027777778</v>
      </c>
      <c r="J727" s="11">
        <v>45084.44027777778</v>
      </c>
      <c r="K727" s="11">
        <v>45085.44027777778</v>
      </c>
      <c r="L727" s="11">
        <v>45084.457638888889</v>
      </c>
      <c r="M727" s="10" t="s">
        <v>1629</v>
      </c>
      <c r="N727" s="10" t="s">
        <v>1630</v>
      </c>
      <c r="O727" s="10" t="s">
        <v>1636</v>
      </c>
      <c r="P727" s="12" t="s">
        <v>1637</v>
      </c>
    </row>
    <row r="728" spans="1:16" x14ac:dyDescent="0.3">
      <c r="A728" s="5" t="s">
        <v>4267</v>
      </c>
      <c r="B728" s="6" t="s">
        <v>4268</v>
      </c>
      <c r="C728" s="6" t="s">
        <v>1615</v>
      </c>
      <c r="D728" s="6" t="s">
        <v>2654</v>
      </c>
      <c r="E728" s="6" t="s">
        <v>1587</v>
      </c>
      <c r="F728" s="6" t="s">
        <v>1588</v>
      </c>
      <c r="G728" s="6" t="s">
        <v>2220</v>
      </c>
      <c r="H728" s="6" t="s">
        <v>1768</v>
      </c>
      <c r="I728" s="7">
        <v>45086.334722222222</v>
      </c>
      <c r="J728" s="7">
        <v>45086.354166666664</v>
      </c>
      <c r="K728" s="7">
        <v>45089.334722222222</v>
      </c>
      <c r="L728" s="7">
        <v>45086.363888888889</v>
      </c>
      <c r="M728" s="6" t="s">
        <v>1629</v>
      </c>
      <c r="N728" s="6" t="s">
        <v>1630</v>
      </c>
      <c r="O728" s="6" t="s">
        <v>1636</v>
      </c>
      <c r="P728" s="8" t="s">
        <v>1637</v>
      </c>
    </row>
    <row r="729" spans="1:16" x14ac:dyDescent="0.3">
      <c r="A729" s="9" t="s">
        <v>4269</v>
      </c>
      <c r="B729" s="10" t="s">
        <v>4270</v>
      </c>
      <c r="C729" s="10" t="s">
        <v>1615</v>
      </c>
      <c r="D729" s="10" t="s">
        <v>1728</v>
      </c>
      <c r="E729" s="10" t="s">
        <v>1587</v>
      </c>
      <c r="F729" s="10" t="s">
        <v>1588</v>
      </c>
      <c r="G729" s="10" t="s">
        <v>2220</v>
      </c>
      <c r="H729" s="10" t="s">
        <v>1768</v>
      </c>
      <c r="I729" s="11">
        <v>45089.37222222222</v>
      </c>
      <c r="J729" s="11">
        <v>45089.577777777777</v>
      </c>
      <c r="K729" s="11">
        <v>45089.413888888892</v>
      </c>
      <c r="L729" s="11">
        <v>45111.416666666664</v>
      </c>
      <c r="M729" s="10" t="s">
        <v>1629</v>
      </c>
      <c r="N729" s="10" t="s">
        <v>1630</v>
      </c>
      <c r="O729" s="10" t="s">
        <v>1641</v>
      </c>
      <c r="P729" s="12" t="s">
        <v>2268</v>
      </c>
    </row>
    <row r="730" spans="1:16" x14ac:dyDescent="0.3">
      <c r="A730" s="5" t="s">
        <v>4271</v>
      </c>
      <c r="B730" s="6" t="s">
        <v>4272</v>
      </c>
      <c r="C730" s="6" t="s">
        <v>1615</v>
      </c>
      <c r="D730" s="6" t="s">
        <v>2355</v>
      </c>
      <c r="E730" s="6" t="s">
        <v>1587</v>
      </c>
      <c r="F730" s="6" t="s">
        <v>1588</v>
      </c>
      <c r="G730" s="6" t="s">
        <v>2220</v>
      </c>
      <c r="H730" s="6" t="s">
        <v>2253</v>
      </c>
      <c r="I730" s="7">
        <v>45089.447222222225</v>
      </c>
      <c r="J730" s="7">
        <v>45089.779861111114</v>
      </c>
      <c r="K730" s="7">
        <v>45090.447222222225</v>
      </c>
      <c r="L730" s="7">
        <v>45089.779861111114</v>
      </c>
      <c r="M730" s="6" t="s">
        <v>1629</v>
      </c>
      <c r="N730" s="6" t="s">
        <v>1630</v>
      </c>
      <c r="O730" s="6" t="s">
        <v>1641</v>
      </c>
      <c r="P730" s="8" t="s">
        <v>2268</v>
      </c>
    </row>
    <row r="731" spans="1:16" x14ac:dyDescent="0.3">
      <c r="A731" s="9" t="s">
        <v>4277</v>
      </c>
      <c r="B731" s="10" t="s">
        <v>4278</v>
      </c>
      <c r="C731" s="10" t="s">
        <v>1615</v>
      </c>
      <c r="D731" s="10" t="s">
        <v>1721</v>
      </c>
      <c r="E731" s="10" t="s">
        <v>1587</v>
      </c>
      <c r="F731" s="10" t="s">
        <v>1588</v>
      </c>
      <c r="G731" s="10" t="s">
        <v>2220</v>
      </c>
      <c r="H731" s="10" t="s">
        <v>2227</v>
      </c>
      <c r="I731" s="11">
        <v>45089.575694444444</v>
      </c>
      <c r="J731" s="11">
        <v>45089.575694444444</v>
      </c>
      <c r="K731" s="11">
        <v>45090.575694444444</v>
      </c>
      <c r="L731" s="11">
        <v>45089.583333333336</v>
      </c>
      <c r="M731" s="10" t="s">
        <v>1629</v>
      </c>
      <c r="N731" s="10" t="s">
        <v>1630</v>
      </c>
      <c r="O731" s="10" t="s">
        <v>1636</v>
      </c>
      <c r="P731" s="12" t="s">
        <v>1637</v>
      </c>
    </row>
    <row r="732" spans="1:16" x14ac:dyDescent="0.3">
      <c r="A732" s="5" t="s">
        <v>4279</v>
      </c>
      <c r="B732" s="6" t="s">
        <v>4280</v>
      </c>
      <c r="C732" s="6" t="s">
        <v>1615</v>
      </c>
      <c r="D732" s="6" t="s">
        <v>1728</v>
      </c>
      <c r="E732" s="6" t="s">
        <v>1587</v>
      </c>
      <c r="F732" s="6" t="s">
        <v>1588</v>
      </c>
      <c r="G732" s="6" t="s">
        <v>2220</v>
      </c>
      <c r="H732" s="6" t="s">
        <v>1768</v>
      </c>
      <c r="I732" s="7">
        <v>45089.60833333333</v>
      </c>
      <c r="J732" s="7">
        <v>45089.629861111112</v>
      </c>
      <c r="K732" s="7">
        <v>45090.60833333333</v>
      </c>
      <c r="L732" s="7">
        <v>45089.688888888886</v>
      </c>
      <c r="M732" s="6" t="s">
        <v>1629</v>
      </c>
      <c r="N732" s="6" t="s">
        <v>1630</v>
      </c>
      <c r="O732" s="6" t="s">
        <v>1641</v>
      </c>
      <c r="P732" s="8" t="s">
        <v>2246</v>
      </c>
    </row>
    <row r="733" spans="1:16" x14ac:dyDescent="0.3">
      <c r="A733" s="9" t="s">
        <v>4281</v>
      </c>
      <c r="B733" s="10" t="s">
        <v>4282</v>
      </c>
      <c r="C733" s="10" t="s">
        <v>1615</v>
      </c>
      <c r="D733" s="10" t="s">
        <v>1728</v>
      </c>
      <c r="E733" s="10" t="s">
        <v>1587</v>
      </c>
      <c r="F733" s="10" t="s">
        <v>1588</v>
      </c>
      <c r="G733" s="10" t="s">
        <v>2220</v>
      </c>
      <c r="H733" s="10" t="s">
        <v>1768</v>
      </c>
      <c r="I733" s="11">
        <v>45089.630555555559</v>
      </c>
      <c r="J733" s="11">
        <v>45089.649305555555</v>
      </c>
      <c r="K733" s="11">
        <v>45090.630555555559</v>
      </c>
      <c r="L733" s="11">
        <v>45098.447916666664</v>
      </c>
      <c r="M733" s="10" t="s">
        <v>1629</v>
      </c>
      <c r="N733" s="10" t="s">
        <v>1630</v>
      </c>
      <c r="O733" s="10" t="s">
        <v>1641</v>
      </c>
      <c r="P733" s="12" t="s">
        <v>2246</v>
      </c>
    </row>
    <row r="734" spans="1:16" x14ac:dyDescent="0.3">
      <c r="A734" s="5" t="s">
        <v>4283</v>
      </c>
      <c r="B734" s="6" t="s">
        <v>4284</v>
      </c>
      <c r="C734" s="6" t="s">
        <v>1615</v>
      </c>
      <c r="D734" s="6" t="s">
        <v>2523</v>
      </c>
      <c r="E734" s="6" t="s">
        <v>1587</v>
      </c>
      <c r="F734" s="6" t="s">
        <v>1588</v>
      </c>
      <c r="G734" s="6" t="s">
        <v>2220</v>
      </c>
      <c r="H734" s="6" t="s">
        <v>1768</v>
      </c>
      <c r="I734" s="7">
        <v>45089.688888888886</v>
      </c>
      <c r="J734" s="7">
        <v>45090.359027777777</v>
      </c>
      <c r="K734" s="7">
        <v>45090.688888888886</v>
      </c>
      <c r="L734" s="7">
        <v>45091.419444444444</v>
      </c>
      <c r="M734" s="6" t="s">
        <v>1629</v>
      </c>
      <c r="N734" s="6" t="s">
        <v>1630</v>
      </c>
      <c r="O734" s="6" t="s">
        <v>1641</v>
      </c>
      <c r="P734" s="8" t="s">
        <v>2268</v>
      </c>
    </row>
    <row r="735" spans="1:16" x14ac:dyDescent="0.3">
      <c r="A735" s="9" t="s">
        <v>4287</v>
      </c>
      <c r="B735" s="10" t="s">
        <v>4288</v>
      </c>
      <c r="C735" s="10" t="s">
        <v>1615</v>
      </c>
      <c r="D735" s="10" t="s">
        <v>3622</v>
      </c>
      <c r="E735" s="10" t="s">
        <v>1587</v>
      </c>
      <c r="F735" s="10" t="s">
        <v>1588</v>
      </c>
      <c r="G735" s="10" t="s">
        <v>2220</v>
      </c>
      <c r="H735" s="10" t="s">
        <v>1884</v>
      </c>
      <c r="I735" s="11">
        <v>45090.455555555556</v>
      </c>
      <c r="J735" s="11">
        <v>45090.455555555556</v>
      </c>
      <c r="K735" s="11">
        <v>45091.455555555556</v>
      </c>
      <c r="L735" s="11">
        <v>45090.456250000003</v>
      </c>
      <c r="M735" s="10" t="s">
        <v>1629</v>
      </c>
      <c r="N735" s="10" t="s">
        <v>1630</v>
      </c>
      <c r="O735" s="10" t="s">
        <v>1636</v>
      </c>
      <c r="P735" s="12" t="s">
        <v>174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F4C6E-7CAF-49C5-94F3-411FBB1F0B9C}">
  <dimension ref="A3:C68"/>
  <sheetViews>
    <sheetView workbookViewId="0">
      <selection activeCell="D78" sqref="D78"/>
    </sheetView>
  </sheetViews>
  <sheetFormatPr defaultRowHeight="14.4" x14ac:dyDescent="0.3"/>
  <cols>
    <col min="1" max="1" width="33" bestFit="1" customWidth="1"/>
    <col min="2" max="2" width="37.109375" bestFit="1" customWidth="1"/>
    <col min="3" max="5" width="24.109375" bestFit="1" customWidth="1"/>
  </cols>
  <sheetData>
    <row r="3" spans="1:3" x14ac:dyDescent="0.3">
      <c r="A3" s="13" t="s">
        <v>4330</v>
      </c>
      <c r="B3" s="13" t="s">
        <v>1582</v>
      </c>
      <c r="C3" t="s">
        <v>4331</v>
      </c>
    </row>
    <row r="4" spans="1:3" x14ac:dyDescent="0.3">
      <c r="A4" t="s">
        <v>2242</v>
      </c>
      <c r="B4" t="s">
        <v>2401</v>
      </c>
      <c r="C4">
        <v>18</v>
      </c>
    </row>
    <row r="5" spans="1:3" x14ac:dyDescent="0.3">
      <c r="B5" t="s">
        <v>2759</v>
      </c>
      <c r="C5">
        <v>5</v>
      </c>
    </row>
    <row r="6" spans="1:3" x14ac:dyDescent="0.3">
      <c r="B6" t="s">
        <v>2243</v>
      </c>
      <c r="C6">
        <v>4</v>
      </c>
    </row>
    <row r="7" spans="1:3" x14ac:dyDescent="0.3">
      <c r="B7" t="s">
        <v>2516</v>
      </c>
      <c r="C7">
        <v>1</v>
      </c>
    </row>
    <row r="8" spans="1:3" x14ac:dyDescent="0.3">
      <c r="B8" t="s">
        <v>1632</v>
      </c>
      <c r="C8">
        <v>8</v>
      </c>
    </row>
    <row r="9" spans="1:3" x14ac:dyDescent="0.3">
      <c r="B9" t="s">
        <v>2594</v>
      </c>
      <c r="C9">
        <v>3</v>
      </c>
    </row>
    <row r="10" spans="1:3" x14ac:dyDescent="0.3">
      <c r="A10" t="s">
        <v>4363</v>
      </c>
      <c r="C10">
        <v>39</v>
      </c>
    </row>
    <row r="12" spans="1:3" x14ac:dyDescent="0.3">
      <c r="A12" t="s">
        <v>1641</v>
      </c>
      <c r="B12" t="s">
        <v>1642</v>
      </c>
      <c r="C12">
        <v>8</v>
      </c>
    </row>
    <row r="13" spans="1:3" x14ac:dyDescent="0.3">
      <c r="B13" t="s">
        <v>1734</v>
      </c>
      <c r="C13">
        <v>5</v>
      </c>
    </row>
    <row r="14" spans="1:3" x14ac:dyDescent="0.3">
      <c r="B14" t="s">
        <v>2246</v>
      </c>
      <c r="C14">
        <v>1</v>
      </c>
    </row>
    <row r="15" spans="1:3" x14ac:dyDescent="0.3">
      <c r="B15" t="s">
        <v>2258</v>
      </c>
      <c r="C15">
        <v>9</v>
      </c>
    </row>
    <row r="16" spans="1:3" x14ac:dyDescent="0.3">
      <c r="B16" t="s">
        <v>1632</v>
      </c>
      <c r="C16">
        <v>1</v>
      </c>
    </row>
    <row r="17" spans="1:3" x14ac:dyDescent="0.3">
      <c r="B17" t="s">
        <v>2268</v>
      </c>
      <c r="C17">
        <v>3</v>
      </c>
    </row>
    <row r="18" spans="1:3" x14ac:dyDescent="0.3">
      <c r="B18" t="s">
        <v>2295</v>
      </c>
      <c r="C18">
        <v>3</v>
      </c>
    </row>
    <row r="19" spans="1:3" x14ac:dyDescent="0.3">
      <c r="A19" t="s">
        <v>4364</v>
      </c>
      <c r="C19">
        <v>30</v>
      </c>
    </row>
    <row r="21" spans="1:3" x14ac:dyDescent="0.3">
      <c r="A21" t="s">
        <v>1682</v>
      </c>
      <c r="B21" t="s">
        <v>1703</v>
      </c>
      <c r="C21">
        <v>7</v>
      </c>
    </row>
    <row r="22" spans="1:3" x14ac:dyDescent="0.3">
      <c r="B22" t="s">
        <v>1738</v>
      </c>
      <c r="C22">
        <v>5</v>
      </c>
    </row>
    <row r="23" spans="1:3" x14ac:dyDescent="0.3">
      <c r="B23" t="s">
        <v>1683</v>
      </c>
      <c r="C23">
        <v>1</v>
      </c>
    </row>
    <row r="24" spans="1:3" x14ac:dyDescent="0.3">
      <c r="B24" t="s">
        <v>1722</v>
      </c>
      <c r="C24">
        <v>7</v>
      </c>
    </row>
    <row r="25" spans="1:3" x14ac:dyDescent="0.3">
      <c r="B25" t="s">
        <v>1632</v>
      </c>
      <c r="C25">
        <v>1</v>
      </c>
    </row>
    <row r="26" spans="1:3" x14ac:dyDescent="0.3">
      <c r="B26" t="s">
        <v>3769</v>
      </c>
      <c r="C26">
        <v>1</v>
      </c>
    </row>
    <row r="27" spans="1:3" x14ac:dyDescent="0.3">
      <c r="A27" t="s">
        <v>4367</v>
      </c>
      <c r="C27">
        <v>22</v>
      </c>
    </row>
    <row r="29" spans="1:3" x14ac:dyDescent="0.3">
      <c r="A29" t="s">
        <v>1778</v>
      </c>
      <c r="B29" t="s">
        <v>1632</v>
      </c>
      <c r="C29">
        <v>1</v>
      </c>
    </row>
    <row r="30" spans="1:3" x14ac:dyDescent="0.3">
      <c r="B30" t="s">
        <v>1779</v>
      </c>
      <c r="C30">
        <v>6</v>
      </c>
    </row>
    <row r="31" spans="1:3" x14ac:dyDescent="0.3">
      <c r="A31" t="s">
        <v>4381</v>
      </c>
      <c r="C31">
        <v>7</v>
      </c>
    </row>
    <row r="33" spans="1:3" x14ac:dyDescent="0.3">
      <c r="A33" t="s">
        <v>2290</v>
      </c>
      <c r="B33" t="s">
        <v>2291</v>
      </c>
      <c r="C33">
        <v>3</v>
      </c>
    </row>
    <row r="34" spans="1:3" x14ac:dyDescent="0.3">
      <c r="B34" t="s">
        <v>2979</v>
      </c>
      <c r="C34">
        <v>1</v>
      </c>
    </row>
    <row r="35" spans="1:3" x14ac:dyDescent="0.3">
      <c r="B35" t="s">
        <v>1632</v>
      </c>
      <c r="C35">
        <v>1</v>
      </c>
    </row>
    <row r="36" spans="1:3" x14ac:dyDescent="0.3">
      <c r="A36" t="s">
        <v>4382</v>
      </c>
      <c r="C36">
        <v>5</v>
      </c>
    </row>
    <row r="38" spans="1:3" x14ac:dyDescent="0.3">
      <c r="A38" t="s">
        <v>3297</v>
      </c>
      <c r="B38" t="s">
        <v>3298</v>
      </c>
      <c r="C38">
        <v>1</v>
      </c>
    </row>
    <row r="39" spans="1:3" x14ac:dyDescent="0.3">
      <c r="A39" t="s">
        <v>4383</v>
      </c>
      <c r="C39">
        <v>1</v>
      </c>
    </row>
    <row r="41" spans="1:3" x14ac:dyDescent="0.3">
      <c r="A41" t="s">
        <v>1620</v>
      </c>
      <c r="B41" t="s">
        <v>1621</v>
      </c>
      <c r="C41">
        <v>56</v>
      </c>
    </row>
    <row r="42" spans="1:3" x14ac:dyDescent="0.3">
      <c r="B42" t="s">
        <v>1761</v>
      </c>
      <c r="C42">
        <v>4</v>
      </c>
    </row>
    <row r="43" spans="1:3" x14ac:dyDescent="0.3">
      <c r="B43" t="s">
        <v>2243</v>
      </c>
      <c r="C43">
        <v>49</v>
      </c>
    </row>
    <row r="44" spans="1:3" x14ac:dyDescent="0.3">
      <c r="B44" t="s">
        <v>1632</v>
      </c>
      <c r="C44">
        <v>13</v>
      </c>
    </row>
    <row r="45" spans="1:3" x14ac:dyDescent="0.3">
      <c r="A45" t="s">
        <v>4375</v>
      </c>
      <c r="C45">
        <v>122</v>
      </c>
    </row>
    <row r="47" spans="1:3" x14ac:dyDescent="0.3">
      <c r="A47" t="s">
        <v>1636</v>
      </c>
      <c r="B47" t="s">
        <v>1637</v>
      </c>
      <c r="C47">
        <v>3</v>
      </c>
    </row>
    <row r="48" spans="1:3" x14ac:dyDescent="0.3">
      <c r="B48" t="s">
        <v>2643</v>
      </c>
      <c r="C48">
        <v>1</v>
      </c>
    </row>
    <row r="49" spans="1:3" x14ac:dyDescent="0.3">
      <c r="B49" t="s">
        <v>1632</v>
      </c>
      <c r="C49">
        <v>3</v>
      </c>
    </row>
    <row r="50" spans="1:3" x14ac:dyDescent="0.3">
      <c r="A50" t="s">
        <v>4376</v>
      </c>
      <c r="C50">
        <v>7</v>
      </c>
    </row>
    <row r="52" spans="1:3" x14ac:dyDescent="0.3">
      <c r="A52" t="s">
        <v>1677</v>
      </c>
      <c r="B52" t="s">
        <v>1678</v>
      </c>
      <c r="C52">
        <v>11</v>
      </c>
    </row>
    <row r="53" spans="1:3" x14ac:dyDescent="0.3">
      <c r="B53" t="s">
        <v>2803</v>
      </c>
      <c r="C53">
        <v>9</v>
      </c>
    </row>
    <row r="54" spans="1:3" x14ac:dyDescent="0.3">
      <c r="B54" t="s">
        <v>1632</v>
      </c>
      <c r="C54">
        <v>3</v>
      </c>
    </row>
    <row r="55" spans="1:3" x14ac:dyDescent="0.3">
      <c r="B55" t="s">
        <v>2725</v>
      </c>
      <c r="C55">
        <v>1</v>
      </c>
    </row>
    <row r="56" spans="1:3" x14ac:dyDescent="0.3">
      <c r="A56" t="s">
        <v>4384</v>
      </c>
      <c r="C56">
        <v>24</v>
      </c>
    </row>
    <row r="58" spans="1:3" x14ac:dyDescent="0.3">
      <c r="A58" t="s">
        <v>1756</v>
      </c>
      <c r="B58" t="s">
        <v>2275</v>
      </c>
      <c r="C58">
        <v>1</v>
      </c>
    </row>
    <row r="59" spans="1:3" x14ac:dyDescent="0.3">
      <c r="A59" t="s">
        <v>4378</v>
      </c>
      <c r="C59">
        <v>1</v>
      </c>
    </row>
    <row r="61" spans="1:3" x14ac:dyDescent="0.3">
      <c r="A61" t="s">
        <v>1699</v>
      </c>
      <c r="B61" t="s">
        <v>1632</v>
      </c>
      <c r="C61">
        <v>2</v>
      </c>
    </row>
    <row r="62" spans="1:3" x14ac:dyDescent="0.3">
      <c r="B62" t="s">
        <v>1700</v>
      </c>
      <c r="C62">
        <v>9</v>
      </c>
    </row>
    <row r="63" spans="1:3" x14ac:dyDescent="0.3">
      <c r="B63" t="s">
        <v>2332</v>
      </c>
      <c r="C63">
        <v>4</v>
      </c>
    </row>
    <row r="64" spans="1:3" x14ac:dyDescent="0.3">
      <c r="B64" t="s">
        <v>2284</v>
      </c>
      <c r="C64">
        <v>3</v>
      </c>
    </row>
    <row r="65" spans="1:3" x14ac:dyDescent="0.3">
      <c r="B65" t="s">
        <v>2352</v>
      </c>
      <c r="C65">
        <v>5</v>
      </c>
    </row>
    <row r="66" spans="1:3" x14ac:dyDescent="0.3">
      <c r="A66" t="s">
        <v>4385</v>
      </c>
      <c r="C66">
        <v>23</v>
      </c>
    </row>
    <row r="68" spans="1:3" x14ac:dyDescent="0.3">
      <c r="A68" t="s">
        <v>4358</v>
      </c>
      <c r="C68">
        <v>28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AC0B6-7824-49E6-AFCC-C743156E6EE8}">
  <dimension ref="A1:P282"/>
  <sheetViews>
    <sheetView topLeftCell="A229" workbookViewId="0">
      <selection sqref="A1:P282"/>
    </sheetView>
  </sheetViews>
  <sheetFormatPr defaultRowHeight="14.4" x14ac:dyDescent="0.3"/>
  <sheetData>
    <row r="1" spans="1:16" x14ac:dyDescent="0.3">
      <c r="A1" s="2" t="s">
        <v>1567</v>
      </c>
      <c r="B1" s="3" t="s">
        <v>1568</v>
      </c>
      <c r="C1" s="3" t="s">
        <v>1569</v>
      </c>
      <c r="D1" s="3" t="s">
        <v>1570</v>
      </c>
      <c r="E1" s="3" t="s">
        <v>1571</v>
      </c>
      <c r="F1" s="3" t="s">
        <v>1572</v>
      </c>
      <c r="G1" s="3" t="s">
        <v>1573</v>
      </c>
      <c r="H1" s="3" t="s">
        <v>1574</v>
      </c>
      <c r="I1" s="3" t="s">
        <v>1575</v>
      </c>
      <c r="J1" s="3" t="s">
        <v>1576</v>
      </c>
      <c r="K1" s="3" t="s">
        <v>1577</v>
      </c>
      <c r="L1" s="3" t="s">
        <v>1578</v>
      </c>
      <c r="M1" s="3" t="s">
        <v>1579</v>
      </c>
      <c r="N1" s="3" t="s">
        <v>1580</v>
      </c>
      <c r="O1" s="3" t="s">
        <v>1581</v>
      </c>
      <c r="P1" s="4" t="s">
        <v>1582</v>
      </c>
    </row>
    <row r="2" spans="1:16" x14ac:dyDescent="0.3">
      <c r="A2" s="5" t="s">
        <v>1613</v>
      </c>
      <c r="B2" s="6" t="s">
        <v>1614</v>
      </c>
      <c r="C2" s="6" t="s">
        <v>1615</v>
      </c>
      <c r="D2" s="6" t="s">
        <v>1616</v>
      </c>
      <c r="E2" s="6" t="s">
        <v>1587</v>
      </c>
      <c r="F2" s="6" t="s">
        <v>1588</v>
      </c>
      <c r="G2" s="6" t="s">
        <v>1617</v>
      </c>
      <c r="H2" s="6" t="s">
        <v>1618</v>
      </c>
      <c r="I2" s="7">
        <v>44931.620833333334</v>
      </c>
      <c r="J2" s="7">
        <v>45012.65347222222</v>
      </c>
      <c r="K2" s="7">
        <v>44931.662499999999</v>
      </c>
      <c r="L2" s="7">
        <v>45012.65347222222</v>
      </c>
      <c r="M2" s="6" t="s">
        <v>1619</v>
      </c>
      <c r="N2" s="6" t="s">
        <v>1619</v>
      </c>
      <c r="O2" s="6" t="s">
        <v>1620</v>
      </c>
      <c r="P2" s="8" t="s">
        <v>1621</v>
      </c>
    </row>
    <row r="3" spans="1:16" x14ac:dyDescent="0.3">
      <c r="A3" s="9" t="s">
        <v>1674</v>
      </c>
      <c r="B3" s="10" t="s">
        <v>1675</v>
      </c>
      <c r="C3" s="10" t="s">
        <v>1585</v>
      </c>
      <c r="D3" s="10" t="s">
        <v>1676</v>
      </c>
      <c r="E3" s="10" t="s">
        <v>1587</v>
      </c>
      <c r="F3" s="10" t="s">
        <v>1588</v>
      </c>
      <c r="G3" s="10" t="s">
        <v>1617</v>
      </c>
      <c r="H3" s="10" t="s">
        <v>1658</v>
      </c>
      <c r="I3" s="11">
        <v>44978.652083333334</v>
      </c>
      <c r="J3" s="11">
        <v>44979.413194444445</v>
      </c>
      <c r="K3" s="11">
        <v>44979.339583333334</v>
      </c>
      <c r="L3" s="11">
        <v>44979.413194444445</v>
      </c>
      <c r="M3" s="10" t="s">
        <v>1619</v>
      </c>
      <c r="N3" s="10" t="s">
        <v>1619</v>
      </c>
      <c r="O3" s="10" t="s">
        <v>1677</v>
      </c>
      <c r="P3" s="12" t="s">
        <v>1678</v>
      </c>
    </row>
    <row r="4" spans="1:16" x14ac:dyDescent="0.3">
      <c r="A4" s="5" t="s">
        <v>1679</v>
      </c>
      <c r="B4" s="6" t="s">
        <v>1680</v>
      </c>
      <c r="C4" s="6" t="s">
        <v>1585</v>
      </c>
      <c r="D4" s="6" t="s">
        <v>1681</v>
      </c>
      <c r="E4" s="6" t="s">
        <v>1587</v>
      </c>
      <c r="F4" s="6" t="s">
        <v>1588</v>
      </c>
      <c r="G4" s="6" t="s">
        <v>1617</v>
      </c>
      <c r="H4" s="6" t="s">
        <v>1618</v>
      </c>
      <c r="I4" s="7">
        <v>44984.372916666667</v>
      </c>
      <c r="J4" s="7">
        <v>44984.372916666667</v>
      </c>
      <c r="K4" s="7">
        <v>44984.456250000003</v>
      </c>
      <c r="L4" s="7">
        <v>44993.448611111111</v>
      </c>
      <c r="M4" s="6" t="s">
        <v>1619</v>
      </c>
      <c r="N4" s="6" t="s">
        <v>1619</v>
      </c>
      <c r="O4" s="6" t="s">
        <v>1682</v>
      </c>
      <c r="P4" s="8" t="s">
        <v>1683</v>
      </c>
    </row>
    <row r="5" spans="1:16" x14ac:dyDescent="0.3">
      <c r="A5" s="9" t="s">
        <v>1696</v>
      </c>
      <c r="B5" s="10" t="s">
        <v>1697</v>
      </c>
      <c r="C5" s="10" t="s">
        <v>1615</v>
      </c>
      <c r="D5" s="10" t="s">
        <v>1698</v>
      </c>
      <c r="E5" s="10" t="s">
        <v>1587</v>
      </c>
      <c r="F5" s="10" t="s">
        <v>1588</v>
      </c>
      <c r="G5" s="10" t="s">
        <v>1617</v>
      </c>
      <c r="H5" s="10" t="s">
        <v>1618</v>
      </c>
      <c r="I5" s="11">
        <v>45072.556944444441</v>
      </c>
      <c r="J5" s="11">
        <v>45076.395833333336</v>
      </c>
      <c r="K5" s="11">
        <v>45072.598611111112</v>
      </c>
      <c r="L5" s="11">
        <v>45210.609027777777</v>
      </c>
      <c r="M5" s="10" t="s">
        <v>1619</v>
      </c>
      <c r="N5" s="10" t="s">
        <v>1619</v>
      </c>
      <c r="O5" s="10" t="s">
        <v>1699</v>
      </c>
      <c r="P5" s="12" t="s">
        <v>1700</v>
      </c>
    </row>
    <row r="6" spans="1:16" x14ac:dyDescent="0.3">
      <c r="A6" s="5" t="s">
        <v>1701</v>
      </c>
      <c r="B6" s="6" t="s">
        <v>1702</v>
      </c>
      <c r="C6" s="6" t="s">
        <v>1615</v>
      </c>
      <c r="D6" s="6" t="s">
        <v>1635</v>
      </c>
      <c r="E6" s="6" t="s">
        <v>1587</v>
      </c>
      <c r="F6" s="6" t="s">
        <v>1588</v>
      </c>
      <c r="G6" s="6" t="s">
        <v>1617</v>
      </c>
      <c r="H6" s="6" t="s">
        <v>1654</v>
      </c>
      <c r="I6" s="7">
        <v>45083.412499999999</v>
      </c>
      <c r="J6" s="7">
        <v>45083.679861111108</v>
      </c>
      <c r="K6" s="7">
        <v>45083.45416666667</v>
      </c>
      <c r="L6" s="7">
        <v>45098.428472222222</v>
      </c>
      <c r="M6" s="6" t="s">
        <v>1619</v>
      </c>
      <c r="N6" s="6" t="s">
        <v>1619</v>
      </c>
      <c r="O6" s="6" t="s">
        <v>1682</v>
      </c>
      <c r="P6" s="8" t="s">
        <v>1703</v>
      </c>
    </row>
    <row r="7" spans="1:16" x14ac:dyDescent="0.3">
      <c r="A7" s="9" t="s">
        <v>1716</v>
      </c>
      <c r="B7" s="10" t="s">
        <v>1717</v>
      </c>
      <c r="C7" s="10" t="s">
        <v>1615</v>
      </c>
      <c r="D7" s="10" t="s">
        <v>1718</v>
      </c>
      <c r="E7" s="10" t="s">
        <v>1587</v>
      </c>
      <c r="F7" s="10" t="s">
        <v>1588</v>
      </c>
      <c r="G7" s="10" t="s">
        <v>1617</v>
      </c>
      <c r="H7" s="10" t="s">
        <v>1618</v>
      </c>
      <c r="I7" s="11">
        <v>45111.553472222222</v>
      </c>
      <c r="J7" s="11">
        <v>45111.676388888889</v>
      </c>
      <c r="K7" s="11">
        <v>45111.595138888886</v>
      </c>
      <c r="L7" s="11">
        <v>45182.500694444447</v>
      </c>
      <c r="M7" s="10" t="s">
        <v>1619</v>
      </c>
      <c r="N7" s="10" t="s">
        <v>1619</v>
      </c>
      <c r="O7" s="10" t="s">
        <v>1682</v>
      </c>
      <c r="P7" s="12" t="s">
        <v>1703</v>
      </c>
    </row>
    <row r="8" spans="1:16" x14ac:dyDescent="0.3">
      <c r="A8" s="5" t="s">
        <v>1719</v>
      </c>
      <c r="B8" s="6" t="s">
        <v>1720</v>
      </c>
      <c r="C8" s="6" t="s">
        <v>1615</v>
      </c>
      <c r="D8" s="6" t="s">
        <v>1721</v>
      </c>
      <c r="E8" s="6" t="s">
        <v>1587</v>
      </c>
      <c r="F8" s="6" t="s">
        <v>1588</v>
      </c>
      <c r="G8" s="6" t="s">
        <v>1617</v>
      </c>
      <c r="H8" s="6" t="s">
        <v>1618</v>
      </c>
      <c r="I8" s="7">
        <v>45119.507638888892</v>
      </c>
      <c r="J8" s="7">
        <v>45119.513888888891</v>
      </c>
      <c r="K8" s="7">
        <v>45119.549305555556</v>
      </c>
      <c r="L8" s="7">
        <v>45119.685416666667</v>
      </c>
      <c r="M8" s="6" t="s">
        <v>1619</v>
      </c>
      <c r="N8" s="6" t="s">
        <v>1619</v>
      </c>
      <c r="O8" s="6" t="s">
        <v>1682</v>
      </c>
      <c r="P8" s="8" t="s">
        <v>1722</v>
      </c>
    </row>
    <row r="9" spans="1:16" x14ac:dyDescent="0.3">
      <c r="A9" s="9" t="s">
        <v>1735</v>
      </c>
      <c r="B9" s="10" t="s">
        <v>1736</v>
      </c>
      <c r="C9" s="10" t="s">
        <v>1737</v>
      </c>
      <c r="D9" s="10" t="s">
        <v>1616</v>
      </c>
      <c r="E9" s="10" t="s">
        <v>1587</v>
      </c>
      <c r="F9" s="10" t="s">
        <v>1588</v>
      </c>
      <c r="G9" s="10" t="s">
        <v>1617</v>
      </c>
      <c r="H9" s="10" t="s">
        <v>1618</v>
      </c>
      <c r="I9" s="11">
        <v>45141.396527777775</v>
      </c>
      <c r="J9" s="11">
        <v>45141.396527777775</v>
      </c>
      <c r="K9" s="11">
        <v>45141.417361111111</v>
      </c>
      <c r="L9" s="11">
        <v>45141.541666666664</v>
      </c>
      <c r="M9" s="10" t="s">
        <v>1619</v>
      </c>
      <c r="N9" s="10" t="s">
        <v>1619</v>
      </c>
      <c r="O9" s="10" t="s">
        <v>1682</v>
      </c>
      <c r="P9" s="12" t="s">
        <v>1738</v>
      </c>
    </row>
    <row r="10" spans="1:16" x14ac:dyDescent="0.3">
      <c r="A10" s="5" t="s">
        <v>1744</v>
      </c>
      <c r="B10" s="6" t="s">
        <v>1745</v>
      </c>
      <c r="C10" s="6" t="s">
        <v>1615</v>
      </c>
      <c r="D10" s="6" t="s">
        <v>1706</v>
      </c>
      <c r="E10" s="6" t="s">
        <v>1587</v>
      </c>
      <c r="F10" s="6" t="s">
        <v>1588</v>
      </c>
      <c r="G10" s="6" t="s">
        <v>1617</v>
      </c>
      <c r="H10" s="6" t="s">
        <v>1658</v>
      </c>
      <c r="I10" s="7">
        <v>45183.494444444441</v>
      </c>
      <c r="J10" s="7">
        <v>45183.701388888891</v>
      </c>
      <c r="K10" s="7">
        <v>45244.654861111114</v>
      </c>
      <c r="L10" s="7">
        <v>45245.424305555556</v>
      </c>
      <c r="M10" s="6" t="s">
        <v>1619</v>
      </c>
      <c r="N10" s="6" t="s">
        <v>1619</v>
      </c>
      <c r="O10" s="6" t="s">
        <v>1682</v>
      </c>
      <c r="P10" s="8" t="s">
        <v>1703</v>
      </c>
    </row>
    <row r="11" spans="1:16" x14ac:dyDescent="0.3">
      <c r="A11" s="9" t="s">
        <v>1746</v>
      </c>
      <c r="B11" s="10" t="s">
        <v>1747</v>
      </c>
      <c r="C11" s="10" t="s">
        <v>1615</v>
      </c>
      <c r="D11" s="10" t="s">
        <v>1706</v>
      </c>
      <c r="E11" s="10" t="s">
        <v>1587</v>
      </c>
      <c r="F11" s="10" t="s">
        <v>1588</v>
      </c>
      <c r="G11" s="10" t="s">
        <v>1617</v>
      </c>
      <c r="H11" s="10" t="s">
        <v>1618</v>
      </c>
      <c r="I11" s="11">
        <v>45187.37222222222</v>
      </c>
      <c r="J11" s="11">
        <v>45187.771527777775</v>
      </c>
      <c r="K11" s="11">
        <v>45244.504861111112</v>
      </c>
      <c r="L11" s="11">
        <v>45245.423611111109</v>
      </c>
      <c r="M11" s="10" t="s">
        <v>1619</v>
      </c>
      <c r="N11" s="10" t="s">
        <v>1619</v>
      </c>
      <c r="O11" s="10" t="s">
        <v>1682</v>
      </c>
      <c r="P11" s="12" t="s">
        <v>1722</v>
      </c>
    </row>
    <row r="12" spans="1:16" x14ac:dyDescent="0.3">
      <c r="A12" s="5" t="s">
        <v>1748</v>
      </c>
      <c r="B12" s="6" t="s">
        <v>1749</v>
      </c>
      <c r="C12" s="6" t="s">
        <v>1615</v>
      </c>
      <c r="D12" s="6" t="s">
        <v>1750</v>
      </c>
      <c r="E12" s="6" t="s">
        <v>1587</v>
      </c>
      <c r="F12" s="6" t="s">
        <v>1588</v>
      </c>
      <c r="G12" s="6" t="s">
        <v>1617</v>
      </c>
      <c r="H12" s="6" t="s">
        <v>1618</v>
      </c>
      <c r="I12" s="7">
        <v>45188.600694444445</v>
      </c>
      <c r="J12" s="7">
        <v>45189.533333333333</v>
      </c>
      <c r="K12" s="7">
        <v>45188.642361111109</v>
      </c>
      <c r="L12" s="7">
        <v>45189.533333333333</v>
      </c>
      <c r="M12" s="6" t="s">
        <v>1619</v>
      </c>
      <c r="N12" s="6" t="s">
        <v>1619</v>
      </c>
      <c r="O12" s="6" t="s">
        <v>1699</v>
      </c>
      <c r="P12" s="8" t="s">
        <v>1700</v>
      </c>
    </row>
    <row r="13" spans="1:16" x14ac:dyDescent="0.3">
      <c r="A13" s="9" t="s">
        <v>1751</v>
      </c>
      <c r="B13" s="10" t="s">
        <v>1752</v>
      </c>
      <c r="C13" s="10" t="s">
        <v>1615</v>
      </c>
      <c r="D13" s="10" t="s">
        <v>1753</v>
      </c>
      <c r="E13" s="10" t="s">
        <v>1587</v>
      </c>
      <c r="F13" s="10" t="s">
        <v>1588</v>
      </c>
      <c r="G13" s="10" t="s">
        <v>1617</v>
      </c>
      <c r="H13" s="10" t="s">
        <v>1654</v>
      </c>
      <c r="I13" s="11">
        <v>45201.609722222223</v>
      </c>
      <c r="J13" s="11">
        <v>45203.557638888888</v>
      </c>
      <c r="K13" s="11">
        <v>45201.658333333333</v>
      </c>
      <c r="L13" s="11">
        <v>45231.47152777778</v>
      </c>
      <c r="M13" s="10" t="s">
        <v>1619</v>
      </c>
      <c r="N13" s="10" t="s">
        <v>1619</v>
      </c>
      <c r="O13" s="10" t="s">
        <v>1620</v>
      </c>
      <c r="P13" s="12" t="s">
        <v>1632</v>
      </c>
    </row>
    <row r="14" spans="1:16" x14ac:dyDescent="0.3">
      <c r="A14" s="5" t="s">
        <v>1757</v>
      </c>
      <c r="B14" s="6" t="s">
        <v>1758</v>
      </c>
      <c r="C14" s="6" t="s">
        <v>1615</v>
      </c>
      <c r="D14" s="6" t="s">
        <v>1616</v>
      </c>
      <c r="E14" s="6" t="s">
        <v>1587</v>
      </c>
      <c r="F14" s="6" t="s">
        <v>1588</v>
      </c>
      <c r="G14" s="6" t="s">
        <v>1617</v>
      </c>
      <c r="H14" s="6" t="s">
        <v>1654</v>
      </c>
      <c r="I14" s="7">
        <v>45217.654166666667</v>
      </c>
      <c r="J14" s="7">
        <v>45217.654166666667</v>
      </c>
      <c r="K14" s="7">
        <v>45217.695833333331</v>
      </c>
      <c r="L14" s="7">
        <v>45224.491666666669</v>
      </c>
      <c r="M14" s="6" t="s">
        <v>1619</v>
      </c>
      <c r="N14" s="6" t="s">
        <v>1619</v>
      </c>
      <c r="O14" s="6" t="s">
        <v>1620</v>
      </c>
      <c r="P14" s="8" t="s">
        <v>1621</v>
      </c>
    </row>
    <row r="15" spans="1:16" x14ac:dyDescent="0.3">
      <c r="A15" s="9" t="s">
        <v>1759</v>
      </c>
      <c r="B15" s="10" t="s">
        <v>1760</v>
      </c>
      <c r="C15" s="10" t="s">
        <v>1615</v>
      </c>
      <c r="D15" s="10" t="s">
        <v>1616</v>
      </c>
      <c r="E15" s="10" t="s">
        <v>1587</v>
      </c>
      <c r="F15" s="10" t="s">
        <v>1588</v>
      </c>
      <c r="G15" s="10" t="s">
        <v>1617</v>
      </c>
      <c r="H15" s="10" t="s">
        <v>1654</v>
      </c>
      <c r="I15" s="11">
        <v>45203.626388888886</v>
      </c>
      <c r="J15" s="11">
        <v>45203.626388888886</v>
      </c>
      <c r="K15" s="11">
        <v>45203.668055555558</v>
      </c>
      <c r="L15" s="11">
        <v>45224.51458333333</v>
      </c>
      <c r="M15" s="10" t="s">
        <v>1619</v>
      </c>
      <c r="N15" s="10" t="s">
        <v>1619</v>
      </c>
      <c r="O15" s="10" t="s">
        <v>1620</v>
      </c>
      <c r="P15" s="12" t="s">
        <v>1761</v>
      </c>
    </row>
    <row r="16" spans="1:16" x14ac:dyDescent="0.3">
      <c r="A16" s="5" t="s">
        <v>1762</v>
      </c>
      <c r="B16" s="6" t="s">
        <v>1763</v>
      </c>
      <c r="C16" s="6" t="s">
        <v>1615</v>
      </c>
      <c r="D16" s="6" t="s">
        <v>1645</v>
      </c>
      <c r="E16" s="6" t="s">
        <v>1587</v>
      </c>
      <c r="F16" s="6" t="s">
        <v>1588</v>
      </c>
      <c r="G16" s="6" t="s">
        <v>1617</v>
      </c>
      <c r="H16" s="6" t="s">
        <v>1618</v>
      </c>
      <c r="I16" s="7">
        <v>45232.453472222223</v>
      </c>
      <c r="J16" s="7">
        <v>45236.512499999997</v>
      </c>
      <c r="K16" s="7">
        <v>45236.498611111114</v>
      </c>
      <c r="L16" s="7">
        <v>45238.515972222223</v>
      </c>
      <c r="M16" s="6" t="s">
        <v>1619</v>
      </c>
      <c r="N16" s="6" t="s">
        <v>1619</v>
      </c>
      <c r="O16" s="6" t="s">
        <v>1699</v>
      </c>
      <c r="P16" s="8" t="s">
        <v>1700</v>
      </c>
    </row>
    <row r="17" spans="1:16" x14ac:dyDescent="0.3">
      <c r="A17" s="9" t="s">
        <v>1764</v>
      </c>
      <c r="B17" s="10" t="s">
        <v>1765</v>
      </c>
      <c r="C17" s="10" t="s">
        <v>1615</v>
      </c>
      <c r="D17" s="10" t="s">
        <v>1706</v>
      </c>
      <c r="E17" s="10" t="s">
        <v>1587</v>
      </c>
      <c r="F17" s="10" t="s">
        <v>1588</v>
      </c>
      <c r="G17" s="10" t="s">
        <v>1617</v>
      </c>
      <c r="H17" s="10" t="s">
        <v>1618</v>
      </c>
      <c r="I17" s="11">
        <v>45238.429861111108</v>
      </c>
      <c r="J17" s="11">
        <v>45315.387499999997</v>
      </c>
      <c r="K17" s="11">
        <v>45238.47152777778</v>
      </c>
      <c r="L17" s="11">
        <v>45315.387499999997</v>
      </c>
      <c r="M17" s="10" t="s">
        <v>1619</v>
      </c>
      <c r="N17" s="10" t="s">
        <v>1619</v>
      </c>
      <c r="O17" s="10" t="s">
        <v>1682</v>
      </c>
      <c r="P17" s="12" t="s">
        <v>1722</v>
      </c>
    </row>
    <row r="18" spans="1:16" x14ac:dyDescent="0.3">
      <c r="A18" s="5" t="s">
        <v>1776</v>
      </c>
      <c r="B18" s="6" t="s">
        <v>1777</v>
      </c>
      <c r="C18" s="6" t="s">
        <v>1615</v>
      </c>
      <c r="D18" s="6" t="s">
        <v>1657</v>
      </c>
      <c r="E18" s="6" t="s">
        <v>1587</v>
      </c>
      <c r="F18" s="6" t="s">
        <v>1588</v>
      </c>
      <c r="G18" s="6" t="s">
        <v>1617</v>
      </c>
      <c r="H18" s="6" t="s">
        <v>1654</v>
      </c>
      <c r="I18" s="7">
        <v>45257.457638888889</v>
      </c>
      <c r="J18" s="7">
        <v>45259.607638888891</v>
      </c>
      <c r="K18" s="7">
        <v>45257.499305555553</v>
      </c>
      <c r="L18" s="7">
        <v>45259.607638888891</v>
      </c>
      <c r="M18" s="6" t="s">
        <v>1619</v>
      </c>
      <c r="N18" s="6" t="s">
        <v>1619</v>
      </c>
      <c r="O18" s="6" t="s">
        <v>1778</v>
      </c>
      <c r="P18" s="8" t="s">
        <v>1779</v>
      </c>
    </row>
    <row r="19" spans="1:16" x14ac:dyDescent="0.3">
      <c r="A19" s="9" t="s">
        <v>1780</v>
      </c>
      <c r="B19" s="10" t="s">
        <v>1781</v>
      </c>
      <c r="C19" s="10" t="s">
        <v>1615</v>
      </c>
      <c r="D19" s="10" t="s">
        <v>1782</v>
      </c>
      <c r="E19" s="10" t="s">
        <v>1587</v>
      </c>
      <c r="F19" s="10" t="s">
        <v>1588</v>
      </c>
      <c r="G19" s="10" t="s">
        <v>1617</v>
      </c>
      <c r="H19" s="10" t="s">
        <v>1618</v>
      </c>
      <c r="I19" s="11">
        <v>45266.341666666667</v>
      </c>
      <c r="J19" s="11">
        <v>45266.50277777778</v>
      </c>
      <c r="K19" s="11">
        <v>45266.383333333331</v>
      </c>
      <c r="L19" s="11">
        <v>45266.50277777778</v>
      </c>
      <c r="M19" s="10" t="s">
        <v>1619</v>
      </c>
      <c r="N19" s="10" t="s">
        <v>1619</v>
      </c>
      <c r="O19" s="10" t="s">
        <v>1620</v>
      </c>
      <c r="P19" s="12" t="s">
        <v>1632</v>
      </c>
    </row>
    <row r="20" spans="1:16" x14ac:dyDescent="0.3">
      <c r="A20" s="5" t="s">
        <v>1783</v>
      </c>
      <c r="B20" s="6" t="s">
        <v>1784</v>
      </c>
      <c r="C20" s="6" t="s">
        <v>1615</v>
      </c>
      <c r="D20" s="6" t="s">
        <v>1616</v>
      </c>
      <c r="E20" s="6" t="s">
        <v>1587</v>
      </c>
      <c r="F20" s="6" t="s">
        <v>1588</v>
      </c>
      <c r="G20" s="6" t="s">
        <v>1617</v>
      </c>
      <c r="H20" s="6" t="s">
        <v>1654</v>
      </c>
      <c r="I20" s="7">
        <v>45273.44027777778</v>
      </c>
      <c r="J20" s="7">
        <v>45273.44027777778</v>
      </c>
      <c r="K20" s="7">
        <v>45273.481944444444</v>
      </c>
      <c r="L20" s="7">
        <v>45273.441666666666</v>
      </c>
      <c r="M20" s="6" t="s">
        <v>1619</v>
      </c>
      <c r="N20" s="6" t="s">
        <v>1619</v>
      </c>
      <c r="O20" s="6" t="s">
        <v>1682</v>
      </c>
      <c r="P20" s="8" t="s">
        <v>1722</v>
      </c>
    </row>
    <row r="21" spans="1:16" x14ac:dyDescent="0.3">
      <c r="A21" s="9" t="s">
        <v>1785</v>
      </c>
      <c r="B21" s="10" t="s">
        <v>1786</v>
      </c>
      <c r="C21" s="10" t="s">
        <v>1615</v>
      </c>
      <c r="D21" s="10" t="s">
        <v>1645</v>
      </c>
      <c r="E21" s="10" t="s">
        <v>1587</v>
      </c>
      <c r="F21" s="10" t="s">
        <v>1588</v>
      </c>
      <c r="G21" s="10" t="s">
        <v>1617</v>
      </c>
      <c r="H21" s="10" t="s">
        <v>1618</v>
      </c>
      <c r="I21" s="11">
        <v>45273.55</v>
      </c>
      <c r="J21" s="11">
        <v>45273.55</v>
      </c>
      <c r="K21" s="11">
        <v>45273.591666666667</v>
      </c>
      <c r="L21" s="11">
        <v>45308.54791666667</v>
      </c>
      <c r="M21" s="10" t="s">
        <v>1619</v>
      </c>
      <c r="N21" s="10" t="s">
        <v>1619</v>
      </c>
      <c r="O21" s="10" t="s">
        <v>1620</v>
      </c>
      <c r="P21" s="12" t="s">
        <v>1632</v>
      </c>
    </row>
    <row r="22" spans="1:16" x14ac:dyDescent="0.3">
      <c r="A22" s="5" t="s">
        <v>2229</v>
      </c>
      <c r="B22" s="6" t="s">
        <v>2230</v>
      </c>
      <c r="C22" s="6" t="s">
        <v>1615</v>
      </c>
      <c r="D22" s="6" t="s">
        <v>2231</v>
      </c>
      <c r="E22" s="6" t="s">
        <v>1587</v>
      </c>
      <c r="F22" s="6" t="s">
        <v>1588</v>
      </c>
      <c r="G22" s="6" t="s">
        <v>2220</v>
      </c>
      <c r="H22" s="6" t="s">
        <v>2232</v>
      </c>
      <c r="I22" s="7">
        <v>45274.487500000003</v>
      </c>
      <c r="J22" s="7">
        <v>45274.487500000003</v>
      </c>
      <c r="K22" s="7">
        <v>45274.529166666667</v>
      </c>
      <c r="L22" s="7">
        <v>45303.65625</v>
      </c>
      <c r="M22" s="6" t="s">
        <v>1619</v>
      </c>
      <c r="N22" s="6" t="s">
        <v>1619</v>
      </c>
      <c r="O22" s="6" t="s">
        <v>1677</v>
      </c>
      <c r="P22" s="8" t="s">
        <v>1678</v>
      </c>
    </row>
    <row r="23" spans="1:16" x14ac:dyDescent="0.3">
      <c r="A23" s="9" t="s">
        <v>2237</v>
      </c>
      <c r="B23" s="10" t="s">
        <v>2238</v>
      </c>
      <c r="C23" s="10" t="s">
        <v>1615</v>
      </c>
      <c r="D23" s="10" t="s">
        <v>1753</v>
      </c>
      <c r="E23" s="10" t="s">
        <v>1587</v>
      </c>
      <c r="F23" s="10" t="s">
        <v>1588</v>
      </c>
      <c r="G23" s="10" t="s">
        <v>2220</v>
      </c>
      <c r="H23" s="10" t="s">
        <v>1868</v>
      </c>
      <c r="I23" s="11">
        <v>45287.429166666669</v>
      </c>
      <c r="J23" s="11">
        <v>45287.453472222223</v>
      </c>
      <c r="K23" s="11">
        <v>45287.470833333333</v>
      </c>
      <c r="L23" s="11">
        <v>45287.459722222222</v>
      </c>
      <c r="M23" s="10" t="s">
        <v>1619</v>
      </c>
      <c r="N23" s="10" t="s">
        <v>1630</v>
      </c>
      <c r="O23" s="10" t="s">
        <v>1641</v>
      </c>
      <c r="P23" s="12" t="s">
        <v>1642</v>
      </c>
    </row>
    <row r="24" spans="1:16" x14ac:dyDescent="0.3">
      <c r="A24" s="5" t="s">
        <v>2239</v>
      </c>
      <c r="B24" s="6" t="s">
        <v>2240</v>
      </c>
      <c r="C24" s="6" t="s">
        <v>1615</v>
      </c>
      <c r="D24" s="6" t="s">
        <v>2241</v>
      </c>
      <c r="E24" s="6" t="s">
        <v>1587</v>
      </c>
      <c r="F24" s="6" t="s">
        <v>1588</v>
      </c>
      <c r="G24" s="6" t="s">
        <v>2220</v>
      </c>
      <c r="H24" s="6" t="s">
        <v>1868</v>
      </c>
      <c r="I24" s="7">
        <v>45287.448611111111</v>
      </c>
      <c r="J24" s="7">
        <v>45287.449305555558</v>
      </c>
      <c r="K24" s="7">
        <v>45287.490277777775</v>
      </c>
      <c r="L24" s="7">
        <v>45287.465277777781</v>
      </c>
      <c r="M24" s="6" t="s">
        <v>1619</v>
      </c>
      <c r="N24" s="6" t="s">
        <v>1619</v>
      </c>
      <c r="O24" s="6" t="s">
        <v>2242</v>
      </c>
      <c r="P24" s="8" t="s">
        <v>2243</v>
      </c>
    </row>
    <row r="25" spans="1:16" x14ac:dyDescent="0.3">
      <c r="A25" s="9" t="s">
        <v>2269</v>
      </c>
      <c r="B25" s="10" t="s">
        <v>2270</v>
      </c>
      <c r="C25" s="10" t="s">
        <v>1615</v>
      </c>
      <c r="D25" s="10" t="s">
        <v>1706</v>
      </c>
      <c r="E25" s="10" t="s">
        <v>1587</v>
      </c>
      <c r="F25" s="10" t="s">
        <v>1588</v>
      </c>
      <c r="G25" s="10" t="s">
        <v>2220</v>
      </c>
      <c r="H25" s="10" t="s">
        <v>1768</v>
      </c>
      <c r="I25" s="11">
        <v>45281.51666666667</v>
      </c>
      <c r="J25" s="11">
        <v>45281.541666666664</v>
      </c>
      <c r="K25" s="11">
        <v>45281.558333333334</v>
      </c>
      <c r="L25" s="11">
        <v>45281.551388888889</v>
      </c>
      <c r="M25" s="10" t="s">
        <v>1619</v>
      </c>
      <c r="N25" s="10" t="s">
        <v>1619</v>
      </c>
      <c r="O25" s="10" t="s">
        <v>1620</v>
      </c>
      <c r="P25" s="12" t="s">
        <v>1632</v>
      </c>
    </row>
    <row r="26" spans="1:16" x14ac:dyDescent="0.3">
      <c r="A26" s="5" t="s">
        <v>2278</v>
      </c>
      <c r="B26" s="6" t="s">
        <v>2279</v>
      </c>
      <c r="C26" s="6" t="s">
        <v>1615</v>
      </c>
      <c r="D26" s="6" t="s">
        <v>2280</v>
      </c>
      <c r="E26" s="6" t="s">
        <v>1587</v>
      </c>
      <c r="F26" s="6" t="s">
        <v>1588</v>
      </c>
      <c r="G26" s="6" t="s">
        <v>2220</v>
      </c>
      <c r="H26" s="6" t="s">
        <v>2253</v>
      </c>
      <c r="I26" s="7">
        <v>45282.454861111109</v>
      </c>
      <c r="J26" s="7">
        <v>45282.454861111109</v>
      </c>
      <c r="K26" s="7">
        <v>45282.496527777781</v>
      </c>
      <c r="L26" s="7">
        <v>45282.457638888889</v>
      </c>
      <c r="M26" s="6" t="s">
        <v>1619</v>
      </c>
      <c r="N26" s="6" t="s">
        <v>1619</v>
      </c>
      <c r="O26" s="6" t="s">
        <v>1620</v>
      </c>
      <c r="P26" s="8" t="s">
        <v>1632</v>
      </c>
    </row>
    <row r="27" spans="1:16" x14ac:dyDescent="0.3">
      <c r="A27" s="9" t="s">
        <v>2281</v>
      </c>
      <c r="B27" s="10" t="s">
        <v>2282</v>
      </c>
      <c r="C27" s="10" t="s">
        <v>1615</v>
      </c>
      <c r="D27" s="10" t="s">
        <v>2283</v>
      </c>
      <c r="E27" s="10" t="s">
        <v>1587</v>
      </c>
      <c r="F27" s="10" t="s">
        <v>1588</v>
      </c>
      <c r="G27" s="10" t="s">
        <v>2220</v>
      </c>
      <c r="H27" s="10" t="s">
        <v>1768</v>
      </c>
      <c r="I27" s="11">
        <v>45278.378472222219</v>
      </c>
      <c r="J27" s="11">
        <v>45278.378472222219</v>
      </c>
      <c r="K27" s="11">
        <v>45278.420138888891</v>
      </c>
      <c r="L27" s="11">
        <v>45278.379166666666</v>
      </c>
      <c r="M27" s="10" t="s">
        <v>1619</v>
      </c>
      <c r="N27" s="10" t="s">
        <v>1619</v>
      </c>
      <c r="O27" s="10" t="s">
        <v>1699</v>
      </c>
      <c r="P27" s="12" t="s">
        <v>2284</v>
      </c>
    </row>
    <row r="28" spans="1:16" x14ac:dyDescent="0.3">
      <c r="A28" s="5" t="s">
        <v>2288</v>
      </c>
      <c r="B28" s="6" t="s">
        <v>2289</v>
      </c>
      <c r="C28" s="6" t="s">
        <v>1615</v>
      </c>
      <c r="D28" s="6" t="s">
        <v>1627</v>
      </c>
      <c r="E28" s="6" t="s">
        <v>1587</v>
      </c>
      <c r="F28" s="6" t="s">
        <v>1588</v>
      </c>
      <c r="G28" s="6" t="s">
        <v>2220</v>
      </c>
      <c r="H28" s="6" t="s">
        <v>1868</v>
      </c>
      <c r="I28" s="7">
        <v>45278.595833333333</v>
      </c>
      <c r="J28" s="7">
        <v>45278.762499999997</v>
      </c>
      <c r="K28" s="7">
        <v>45278.637499999997</v>
      </c>
      <c r="L28" s="7">
        <v>45278.770138888889</v>
      </c>
      <c r="M28" s="6" t="s">
        <v>1619</v>
      </c>
      <c r="N28" s="6" t="s">
        <v>1619</v>
      </c>
      <c r="O28" s="6" t="s">
        <v>2290</v>
      </c>
      <c r="P28" s="8" t="s">
        <v>2291</v>
      </c>
    </row>
    <row r="29" spans="1:16" x14ac:dyDescent="0.3">
      <c r="A29" s="9" t="s">
        <v>2298</v>
      </c>
      <c r="B29" s="10" t="s">
        <v>2299</v>
      </c>
      <c r="C29" s="10" t="s">
        <v>1615</v>
      </c>
      <c r="D29" s="10" t="s">
        <v>1645</v>
      </c>
      <c r="E29" s="10" t="s">
        <v>1587</v>
      </c>
      <c r="F29" s="10" t="s">
        <v>1588</v>
      </c>
      <c r="G29" s="10" t="s">
        <v>2220</v>
      </c>
      <c r="H29" s="10" t="s">
        <v>1618</v>
      </c>
      <c r="I29" s="11">
        <v>45280.337500000001</v>
      </c>
      <c r="J29" s="11">
        <v>45280.618750000001</v>
      </c>
      <c r="K29" s="11">
        <v>45280.379166666666</v>
      </c>
      <c r="L29" s="11">
        <v>45280.618750000001</v>
      </c>
      <c r="M29" s="10" t="s">
        <v>1619</v>
      </c>
      <c r="N29" s="10" t="s">
        <v>1619</v>
      </c>
      <c r="O29" s="10" t="s">
        <v>1620</v>
      </c>
      <c r="P29" s="12" t="s">
        <v>2243</v>
      </c>
    </row>
    <row r="30" spans="1:16" x14ac:dyDescent="0.3">
      <c r="A30" s="5" t="s">
        <v>2300</v>
      </c>
      <c r="B30" s="6" t="s">
        <v>2301</v>
      </c>
      <c r="C30" s="6" t="s">
        <v>1615</v>
      </c>
      <c r="D30" s="6" t="s">
        <v>1645</v>
      </c>
      <c r="E30" s="6" t="s">
        <v>1587</v>
      </c>
      <c r="F30" s="6" t="s">
        <v>1588</v>
      </c>
      <c r="G30" s="6" t="s">
        <v>2220</v>
      </c>
      <c r="H30" s="6" t="s">
        <v>1618</v>
      </c>
      <c r="I30" s="7">
        <v>45280.339583333334</v>
      </c>
      <c r="J30" s="7">
        <v>45280.490972222222</v>
      </c>
      <c r="K30" s="7">
        <v>45280.381249999999</v>
      </c>
      <c r="L30" s="7">
        <v>45280.584027777775</v>
      </c>
      <c r="M30" s="6" t="s">
        <v>1619</v>
      </c>
      <c r="N30" s="6" t="s">
        <v>1619</v>
      </c>
      <c r="O30" s="6" t="s">
        <v>1620</v>
      </c>
      <c r="P30" s="8" t="s">
        <v>2243</v>
      </c>
    </row>
    <row r="31" spans="1:16" x14ac:dyDescent="0.3">
      <c r="A31" s="9" t="s">
        <v>2307</v>
      </c>
      <c r="B31" s="10" t="s">
        <v>2308</v>
      </c>
      <c r="C31" s="10" t="s">
        <v>1615</v>
      </c>
      <c r="D31" s="10" t="s">
        <v>1657</v>
      </c>
      <c r="E31" s="10" t="s">
        <v>1587</v>
      </c>
      <c r="F31" s="10" t="s">
        <v>1588</v>
      </c>
      <c r="G31" s="10" t="s">
        <v>2220</v>
      </c>
      <c r="H31" s="10" t="s">
        <v>2253</v>
      </c>
      <c r="I31" s="11">
        <v>45280.452777777777</v>
      </c>
      <c r="J31" s="11">
        <v>45281.674305555556</v>
      </c>
      <c r="K31" s="11">
        <v>45280.494444444441</v>
      </c>
      <c r="L31" s="11">
        <v>45309.617361111108</v>
      </c>
      <c r="M31" s="10" t="s">
        <v>1619</v>
      </c>
      <c r="N31" s="10" t="s">
        <v>1619</v>
      </c>
      <c r="O31" s="10" t="s">
        <v>1677</v>
      </c>
      <c r="P31" s="12" t="s">
        <v>1678</v>
      </c>
    </row>
    <row r="32" spans="1:16" x14ac:dyDescent="0.3">
      <c r="A32" s="5" t="s">
        <v>2313</v>
      </c>
      <c r="B32" s="6" t="s">
        <v>2314</v>
      </c>
      <c r="C32" s="6" t="s">
        <v>1615</v>
      </c>
      <c r="D32" s="6" t="s">
        <v>1616</v>
      </c>
      <c r="E32" s="6" t="s">
        <v>1587</v>
      </c>
      <c r="F32" s="6" t="s">
        <v>1588</v>
      </c>
      <c r="G32" s="6" t="s">
        <v>2220</v>
      </c>
      <c r="H32" s="6" t="s">
        <v>1618</v>
      </c>
      <c r="I32" s="7">
        <v>45265.472222222219</v>
      </c>
      <c r="J32" s="7">
        <v>45265.472222222219</v>
      </c>
      <c r="K32" s="7">
        <v>45265.513888888891</v>
      </c>
      <c r="L32" s="7">
        <v>45413.573611111111</v>
      </c>
      <c r="M32" s="6" t="s">
        <v>1619</v>
      </c>
      <c r="N32" s="6" t="s">
        <v>1619</v>
      </c>
      <c r="O32" s="6" t="s">
        <v>1620</v>
      </c>
      <c r="P32" s="8" t="s">
        <v>2243</v>
      </c>
    </row>
    <row r="33" spans="1:16" x14ac:dyDescent="0.3">
      <c r="A33" s="9" t="s">
        <v>2317</v>
      </c>
      <c r="B33" s="10" t="s">
        <v>2318</v>
      </c>
      <c r="C33" s="10" t="s">
        <v>1615</v>
      </c>
      <c r="D33" s="10" t="s">
        <v>2319</v>
      </c>
      <c r="E33" s="10" t="s">
        <v>1587</v>
      </c>
      <c r="F33" s="10" t="s">
        <v>1588</v>
      </c>
      <c r="G33" s="10" t="s">
        <v>2220</v>
      </c>
      <c r="H33" s="10" t="s">
        <v>2253</v>
      </c>
      <c r="I33" s="11">
        <v>45265.565972222219</v>
      </c>
      <c r="J33" s="11">
        <v>45266.531944444447</v>
      </c>
      <c r="K33" s="11">
        <v>45268.711111111108</v>
      </c>
      <c r="L33" s="11">
        <v>45299.685416666667</v>
      </c>
      <c r="M33" s="10" t="s">
        <v>1619</v>
      </c>
      <c r="N33" s="10" t="s">
        <v>1619</v>
      </c>
      <c r="O33" s="10" t="s">
        <v>1682</v>
      </c>
      <c r="P33" s="12" t="s">
        <v>1722</v>
      </c>
    </row>
    <row r="34" spans="1:16" x14ac:dyDescent="0.3">
      <c r="A34" s="5" t="s">
        <v>2329</v>
      </c>
      <c r="B34" s="6" t="s">
        <v>2330</v>
      </c>
      <c r="C34" s="6" t="s">
        <v>1615</v>
      </c>
      <c r="D34" s="6" t="s">
        <v>2331</v>
      </c>
      <c r="E34" s="6" t="s">
        <v>1587</v>
      </c>
      <c r="F34" s="6" t="s">
        <v>1588</v>
      </c>
      <c r="G34" s="6" t="s">
        <v>2220</v>
      </c>
      <c r="H34" s="6" t="s">
        <v>1768</v>
      </c>
      <c r="I34" s="7">
        <v>45266.477083333331</v>
      </c>
      <c r="J34" s="7">
        <v>45267.559027777781</v>
      </c>
      <c r="K34" s="7">
        <v>45266.518750000003</v>
      </c>
      <c r="L34" s="7">
        <v>45267.565972222219</v>
      </c>
      <c r="M34" s="6" t="s">
        <v>1619</v>
      </c>
      <c r="N34" s="6" t="s">
        <v>1619</v>
      </c>
      <c r="O34" s="6" t="s">
        <v>1699</v>
      </c>
      <c r="P34" s="8" t="s">
        <v>2332</v>
      </c>
    </row>
    <row r="35" spans="1:16" x14ac:dyDescent="0.3">
      <c r="A35" s="9" t="s">
        <v>2340</v>
      </c>
      <c r="B35" s="10" t="s">
        <v>2341</v>
      </c>
      <c r="C35" s="10" t="s">
        <v>1615</v>
      </c>
      <c r="D35" s="10" t="s">
        <v>1645</v>
      </c>
      <c r="E35" s="10" t="s">
        <v>1587</v>
      </c>
      <c r="F35" s="10" t="s">
        <v>1588</v>
      </c>
      <c r="G35" s="10" t="s">
        <v>2220</v>
      </c>
      <c r="H35" s="10" t="s">
        <v>1618</v>
      </c>
      <c r="I35" s="11">
        <v>45266.705555555556</v>
      </c>
      <c r="J35" s="11">
        <v>45266.705555555556</v>
      </c>
      <c r="K35" s="11">
        <v>45267.351388888892</v>
      </c>
      <c r="L35" s="11">
        <v>45266.705555555556</v>
      </c>
      <c r="M35" s="10" t="s">
        <v>1619</v>
      </c>
      <c r="N35" s="10" t="s">
        <v>1619</v>
      </c>
      <c r="O35" s="10" t="s">
        <v>1699</v>
      </c>
      <c r="P35" s="12" t="s">
        <v>1700</v>
      </c>
    </row>
    <row r="36" spans="1:16" x14ac:dyDescent="0.3">
      <c r="A36" s="5" t="s">
        <v>2344</v>
      </c>
      <c r="B36" s="6" t="s">
        <v>2345</v>
      </c>
      <c r="C36" s="6" t="s">
        <v>1615</v>
      </c>
      <c r="D36" s="6" t="s">
        <v>2280</v>
      </c>
      <c r="E36" s="6" t="s">
        <v>1587</v>
      </c>
      <c r="F36" s="6" t="s">
        <v>1588</v>
      </c>
      <c r="G36" s="6" t="s">
        <v>2220</v>
      </c>
      <c r="H36" s="6" t="s">
        <v>1868</v>
      </c>
      <c r="I36" s="7">
        <v>45267.436805555553</v>
      </c>
      <c r="J36" s="7">
        <v>45267.436805555553</v>
      </c>
      <c r="K36" s="7">
        <v>45267.478472222225</v>
      </c>
      <c r="L36" s="7">
        <v>45267.438194444447</v>
      </c>
      <c r="M36" s="6" t="s">
        <v>1619</v>
      </c>
      <c r="N36" s="6" t="s">
        <v>1619</v>
      </c>
      <c r="O36" s="6" t="s">
        <v>1699</v>
      </c>
      <c r="P36" s="8" t="s">
        <v>2332</v>
      </c>
    </row>
    <row r="37" spans="1:16" x14ac:dyDescent="0.3">
      <c r="A37" s="9" t="s">
        <v>2349</v>
      </c>
      <c r="B37" s="10" t="s">
        <v>2350</v>
      </c>
      <c r="C37" s="10" t="s">
        <v>1615</v>
      </c>
      <c r="D37" s="10" t="s">
        <v>2351</v>
      </c>
      <c r="E37" s="10" t="s">
        <v>1587</v>
      </c>
      <c r="F37" s="10" t="s">
        <v>1588</v>
      </c>
      <c r="G37" s="10" t="s">
        <v>2220</v>
      </c>
      <c r="H37" s="10" t="s">
        <v>2232</v>
      </c>
      <c r="I37" s="11">
        <v>45268.64166666667</v>
      </c>
      <c r="J37" s="11">
        <v>45268.64166666667</v>
      </c>
      <c r="K37" s="11">
        <v>45268.683333333334</v>
      </c>
      <c r="L37" s="11">
        <v>45268.643055555556</v>
      </c>
      <c r="M37" s="10" t="s">
        <v>1619</v>
      </c>
      <c r="N37" s="10" t="s">
        <v>1619</v>
      </c>
      <c r="O37" s="10" t="s">
        <v>1699</v>
      </c>
      <c r="P37" s="12" t="s">
        <v>2352</v>
      </c>
    </row>
    <row r="38" spans="1:16" x14ac:dyDescent="0.3">
      <c r="A38" s="5" t="s">
        <v>2356</v>
      </c>
      <c r="B38" s="6" t="s">
        <v>2357</v>
      </c>
      <c r="C38" s="6" t="s">
        <v>1615</v>
      </c>
      <c r="D38" s="6" t="s">
        <v>2351</v>
      </c>
      <c r="E38" s="6" t="s">
        <v>1587</v>
      </c>
      <c r="F38" s="6" t="s">
        <v>1588</v>
      </c>
      <c r="G38" s="6" t="s">
        <v>2220</v>
      </c>
      <c r="H38" s="6" t="s">
        <v>1884</v>
      </c>
      <c r="I38" s="7">
        <v>45271.37777777778</v>
      </c>
      <c r="J38" s="7">
        <v>45271.37777777778</v>
      </c>
      <c r="K38" s="7">
        <v>45271.419444444444</v>
      </c>
      <c r="L38" s="7">
        <v>45271.378472222219</v>
      </c>
      <c r="M38" s="6" t="s">
        <v>1619</v>
      </c>
      <c r="N38" s="6" t="s">
        <v>1619</v>
      </c>
      <c r="O38" s="6" t="s">
        <v>1620</v>
      </c>
      <c r="P38" s="8" t="s">
        <v>1621</v>
      </c>
    </row>
    <row r="39" spans="1:16" x14ac:dyDescent="0.3">
      <c r="A39" s="9" t="s">
        <v>2362</v>
      </c>
      <c r="B39" s="10" t="s">
        <v>2363</v>
      </c>
      <c r="C39" s="10" t="s">
        <v>1615</v>
      </c>
      <c r="D39" s="10" t="s">
        <v>2364</v>
      </c>
      <c r="E39" s="10" t="s">
        <v>1587</v>
      </c>
      <c r="F39" s="10" t="s">
        <v>1588</v>
      </c>
      <c r="G39" s="10" t="s">
        <v>2220</v>
      </c>
      <c r="H39" s="10" t="s">
        <v>1884</v>
      </c>
      <c r="I39" s="11">
        <v>45271.476388888892</v>
      </c>
      <c r="J39" s="11">
        <v>45271.476388888892</v>
      </c>
      <c r="K39" s="11">
        <v>45271.518055555556</v>
      </c>
      <c r="L39" s="11">
        <v>45298.321527777778</v>
      </c>
      <c r="M39" s="10" t="s">
        <v>1619</v>
      </c>
      <c r="N39" s="10" t="s">
        <v>1619</v>
      </c>
      <c r="O39" s="10" t="s">
        <v>1620</v>
      </c>
      <c r="P39" s="12" t="s">
        <v>2243</v>
      </c>
    </row>
    <row r="40" spans="1:16" x14ac:dyDescent="0.3">
      <c r="A40" s="5" t="s">
        <v>2386</v>
      </c>
      <c r="B40" s="6" t="s">
        <v>2387</v>
      </c>
      <c r="C40" s="6" t="s">
        <v>1615</v>
      </c>
      <c r="D40" s="6" t="s">
        <v>2280</v>
      </c>
      <c r="E40" s="6" t="s">
        <v>1587</v>
      </c>
      <c r="F40" s="6" t="s">
        <v>1588</v>
      </c>
      <c r="G40" s="6" t="s">
        <v>2220</v>
      </c>
      <c r="H40" s="6" t="s">
        <v>1768</v>
      </c>
      <c r="I40" s="7">
        <v>45272.660416666666</v>
      </c>
      <c r="J40" s="7">
        <v>45272.660416666666</v>
      </c>
      <c r="K40" s="7">
        <v>45272.70208333333</v>
      </c>
      <c r="L40" s="7">
        <v>45272.661805555559</v>
      </c>
      <c r="M40" s="6" t="s">
        <v>1619</v>
      </c>
      <c r="N40" s="6" t="s">
        <v>1619</v>
      </c>
      <c r="O40" s="6" t="s">
        <v>1620</v>
      </c>
      <c r="P40" s="8" t="s">
        <v>1621</v>
      </c>
    </row>
    <row r="41" spans="1:16" x14ac:dyDescent="0.3">
      <c r="A41" s="9" t="s">
        <v>2399</v>
      </c>
      <c r="B41" s="10" t="s">
        <v>2400</v>
      </c>
      <c r="C41" s="10" t="s">
        <v>1953</v>
      </c>
      <c r="D41" s="10" t="s">
        <v>1645</v>
      </c>
      <c r="E41" s="10" t="s">
        <v>1587</v>
      </c>
      <c r="F41" s="10" t="s">
        <v>1588</v>
      </c>
      <c r="G41" s="10" t="s">
        <v>2220</v>
      </c>
      <c r="H41" s="10" t="s">
        <v>1618</v>
      </c>
      <c r="I41" s="11">
        <v>45260.550694444442</v>
      </c>
      <c r="J41" s="11">
        <v>45260.550694444442</v>
      </c>
      <c r="K41" s="11">
        <v>45260.592361111114</v>
      </c>
      <c r="L41" s="11">
        <v>45266.448611111111</v>
      </c>
      <c r="M41" s="10" t="s">
        <v>1619</v>
      </c>
      <c r="N41" s="10" t="s">
        <v>1619</v>
      </c>
      <c r="O41" s="10" t="s">
        <v>2242</v>
      </c>
      <c r="P41" s="12" t="s">
        <v>2401</v>
      </c>
    </row>
    <row r="42" spans="1:16" x14ac:dyDescent="0.3">
      <c r="A42" s="5" t="s">
        <v>2410</v>
      </c>
      <c r="B42" s="6" t="s">
        <v>2411</v>
      </c>
      <c r="C42" s="6" t="s">
        <v>1615</v>
      </c>
      <c r="D42" s="6" t="s">
        <v>2218</v>
      </c>
      <c r="E42" s="6" t="s">
        <v>1587</v>
      </c>
      <c r="F42" s="6" t="s">
        <v>1588</v>
      </c>
      <c r="G42" s="6" t="s">
        <v>2220</v>
      </c>
      <c r="H42" s="6" t="s">
        <v>1590</v>
      </c>
      <c r="I42" s="7">
        <v>45261.631944444445</v>
      </c>
      <c r="J42" s="7">
        <v>45264.441666666666</v>
      </c>
      <c r="K42" s="7">
        <v>45261.673611111109</v>
      </c>
      <c r="L42" s="7">
        <v>45303.6875</v>
      </c>
      <c r="M42" s="6" t="s">
        <v>1619</v>
      </c>
      <c r="N42" s="6" t="s">
        <v>1619</v>
      </c>
      <c r="O42" s="6" t="s">
        <v>1682</v>
      </c>
      <c r="P42" s="8" t="s">
        <v>1703</v>
      </c>
    </row>
    <row r="43" spans="1:16" x14ac:dyDescent="0.3">
      <c r="A43" s="9" t="s">
        <v>2419</v>
      </c>
      <c r="B43" s="10" t="s">
        <v>2420</v>
      </c>
      <c r="C43" s="10" t="s">
        <v>1615</v>
      </c>
      <c r="D43" s="10" t="s">
        <v>2421</v>
      </c>
      <c r="E43" s="10" t="s">
        <v>1587</v>
      </c>
      <c r="F43" s="10" t="s">
        <v>1588</v>
      </c>
      <c r="G43" s="10" t="s">
        <v>2220</v>
      </c>
      <c r="H43" s="10" t="s">
        <v>2422</v>
      </c>
      <c r="I43" s="11">
        <v>45258.455555555556</v>
      </c>
      <c r="J43" s="11">
        <v>45259.570138888892</v>
      </c>
      <c r="K43" s="11">
        <v>45258.49722222222</v>
      </c>
      <c r="L43" s="11">
        <v>45259.825694444444</v>
      </c>
      <c r="M43" s="10" t="s">
        <v>1619</v>
      </c>
      <c r="N43" s="10" t="s">
        <v>1619</v>
      </c>
      <c r="O43" s="10" t="s">
        <v>2242</v>
      </c>
      <c r="P43" s="12" t="s">
        <v>1632</v>
      </c>
    </row>
    <row r="44" spans="1:16" x14ac:dyDescent="0.3">
      <c r="A44" s="5" t="s">
        <v>2430</v>
      </c>
      <c r="B44" s="6" t="s">
        <v>2431</v>
      </c>
      <c r="C44" s="6" t="s">
        <v>1615</v>
      </c>
      <c r="D44" s="6" t="s">
        <v>2283</v>
      </c>
      <c r="E44" s="6" t="s">
        <v>1587</v>
      </c>
      <c r="F44" s="6" t="s">
        <v>1588</v>
      </c>
      <c r="G44" s="6" t="s">
        <v>2220</v>
      </c>
      <c r="H44" s="6" t="s">
        <v>1768</v>
      </c>
      <c r="I44" s="7">
        <v>45258.709027777775</v>
      </c>
      <c r="J44" s="7">
        <v>45259.362500000003</v>
      </c>
      <c r="K44" s="7">
        <v>45259.354861111111</v>
      </c>
      <c r="L44" s="7">
        <v>45261.632638888892</v>
      </c>
      <c r="M44" s="6" t="s">
        <v>1619</v>
      </c>
      <c r="N44" s="6" t="s">
        <v>1619</v>
      </c>
      <c r="O44" s="6" t="s">
        <v>1620</v>
      </c>
      <c r="P44" s="8" t="s">
        <v>2243</v>
      </c>
    </row>
    <row r="45" spans="1:16" x14ac:dyDescent="0.3">
      <c r="A45" s="9" t="s">
        <v>2432</v>
      </c>
      <c r="B45" s="10" t="s">
        <v>2433</v>
      </c>
      <c r="C45" s="10" t="s">
        <v>1615</v>
      </c>
      <c r="D45" s="10" t="s">
        <v>1645</v>
      </c>
      <c r="E45" s="10" t="s">
        <v>1587</v>
      </c>
      <c r="F45" s="10" t="s">
        <v>1588</v>
      </c>
      <c r="G45" s="10" t="s">
        <v>2220</v>
      </c>
      <c r="H45" s="10" t="s">
        <v>2232</v>
      </c>
      <c r="I45" s="11">
        <v>45264.406944444447</v>
      </c>
      <c r="J45" s="11">
        <v>45264.406944444447</v>
      </c>
      <c r="K45" s="11">
        <v>45264.448611111111</v>
      </c>
      <c r="L45" s="11">
        <v>45264.654166666667</v>
      </c>
      <c r="M45" s="10" t="s">
        <v>1619</v>
      </c>
      <c r="N45" s="10" t="s">
        <v>1619</v>
      </c>
      <c r="O45" s="10" t="s">
        <v>1699</v>
      </c>
      <c r="P45" s="12" t="s">
        <v>2352</v>
      </c>
    </row>
    <row r="46" spans="1:16" x14ac:dyDescent="0.3">
      <c r="A46" s="5" t="s">
        <v>2442</v>
      </c>
      <c r="B46" s="6" t="s">
        <v>2443</v>
      </c>
      <c r="C46" s="6" t="s">
        <v>1585</v>
      </c>
      <c r="D46" s="6" t="s">
        <v>1676</v>
      </c>
      <c r="E46" s="6" t="s">
        <v>1587</v>
      </c>
      <c r="F46" s="6" t="s">
        <v>1588</v>
      </c>
      <c r="G46" s="6" t="s">
        <v>2220</v>
      </c>
      <c r="H46" s="6" t="s">
        <v>2422</v>
      </c>
      <c r="I46" s="7">
        <v>45264.646527777775</v>
      </c>
      <c r="J46" s="7">
        <v>45264.646527777775</v>
      </c>
      <c r="K46" s="7">
        <v>45265.334027777775</v>
      </c>
      <c r="L46" s="7">
        <v>45264.647222222222</v>
      </c>
      <c r="M46" s="6" t="s">
        <v>1619</v>
      </c>
      <c r="N46" s="6" t="s">
        <v>1630</v>
      </c>
      <c r="O46" s="6" t="s">
        <v>1636</v>
      </c>
      <c r="P46" s="8" t="s">
        <v>1632</v>
      </c>
    </row>
    <row r="47" spans="1:16" x14ac:dyDescent="0.3">
      <c r="A47" s="9" t="s">
        <v>2456</v>
      </c>
      <c r="B47" s="10" t="s">
        <v>2457</v>
      </c>
      <c r="C47" s="10" t="s">
        <v>1615</v>
      </c>
      <c r="D47" s="10" t="s">
        <v>1627</v>
      </c>
      <c r="E47" s="10" t="s">
        <v>1587</v>
      </c>
      <c r="F47" s="10" t="s">
        <v>1588</v>
      </c>
      <c r="G47" s="10" t="s">
        <v>2220</v>
      </c>
      <c r="H47" s="10" t="s">
        <v>1868</v>
      </c>
      <c r="I47" s="11">
        <v>45240.540277777778</v>
      </c>
      <c r="J47" s="11">
        <v>45243.383333333331</v>
      </c>
      <c r="K47" s="11">
        <v>45240.581944444442</v>
      </c>
      <c r="L47" s="11">
        <v>45245.515972222223</v>
      </c>
      <c r="M47" s="10" t="s">
        <v>1619</v>
      </c>
      <c r="N47" s="10" t="s">
        <v>1630</v>
      </c>
      <c r="O47" s="10" t="s">
        <v>1641</v>
      </c>
      <c r="P47" s="12" t="s">
        <v>1734</v>
      </c>
    </row>
    <row r="48" spans="1:16" x14ac:dyDescent="0.3">
      <c r="A48" s="5" t="s">
        <v>2461</v>
      </c>
      <c r="B48" s="6" t="s">
        <v>2462</v>
      </c>
      <c r="C48" s="6" t="s">
        <v>1615</v>
      </c>
      <c r="D48" s="6" t="s">
        <v>2463</v>
      </c>
      <c r="E48" s="6" t="s">
        <v>1587</v>
      </c>
      <c r="F48" s="6" t="s">
        <v>1588</v>
      </c>
      <c r="G48" s="6" t="s">
        <v>2220</v>
      </c>
      <c r="H48" s="6" t="s">
        <v>1868</v>
      </c>
      <c r="I48" s="7">
        <v>45240.640277777777</v>
      </c>
      <c r="J48" s="7">
        <v>45243.354166666664</v>
      </c>
      <c r="K48" s="7">
        <v>45240.681944444441</v>
      </c>
      <c r="L48" s="7">
        <v>45243.370833333334</v>
      </c>
      <c r="M48" s="6" t="s">
        <v>1619</v>
      </c>
      <c r="N48" s="6" t="s">
        <v>1619</v>
      </c>
      <c r="O48" s="6" t="s">
        <v>1620</v>
      </c>
      <c r="P48" s="8" t="s">
        <v>2243</v>
      </c>
    </row>
    <row r="49" spans="1:16" x14ac:dyDescent="0.3">
      <c r="A49" s="9" t="s">
        <v>2466</v>
      </c>
      <c r="B49" s="10" t="s">
        <v>2467</v>
      </c>
      <c r="C49" s="10" t="s">
        <v>1615</v>
      </c>
      <c r="D49" s="10" t="s">
        <v>2468</v>
      </c>
      <c r="E49" s="10" t="s">
        <v>1587</v>
      </c>
      <c r="F49" s="10" t="s">
        <v>1588</v>
      </c>
      <c r="G49" s="10" t="s">
        <v>2220</v>
      </c>
      <c r="H49" s="10" t="s">
        <v>1868</v>
      </c>
      <c r="I49" s="11">
        <v>45257.431250000001</v>
      </c>
      <c r="J49" s="11">
        <v>45257.431250000001</v>
      </c>
      <c r="K49" s="11">
        <v>45257.472916666666</v>
      </c>
      <c r="L49" s="11">
        <v>45257.432638888888</v>
      </c>
      <c r="M49" s="10" t="s">
        <v>1619</v>
      </c>
      <c r="N49" s="10" t="s">
        <v>1619</v>
      </c>
      <c r="O49" s="10" t="s">
        <v>2242</v>
      </c>
      <c r="P49" s="12" t="s">
        <v>2401</v>
      </c>
    </row>
    <row r="50" spans="1:16" x14ac:dyDescent="0.3">
      <c r="A50" s="5" t="s">
        <v>2469</v>
      </c>
      <c r="B50" s="6" t="s">
        <v>2470</v>
      </c>
      <c r="C50" s="6" t="s">
        <v>1615</v>
      </c>
      <c r="D50" s="6" t="s">
        <v>2385</v>
      </c>
      <c r="E50" s="6" t="s">
        <v>1587</v>
      </c>
      <c r="F50" s="6" t="s">
        <v>1588</v>
      </c>
      <c r="G50" s="6" t="s">
        <v>2220</v>
      </c>
      <c r="H50" s="6" t="s">
        <v>1618</v>
      </c>
      <c r="I50" s="7">
        <v>45239.443055555559</v>
      </c>
      <c r="J50" s="7">
        <v>45239.463194444441</v>
      </c>
      <c r="K50" s="7">
        <v>45239.484722222223</v>
      </c>
      <c r="L50" s="7">
        <v>45245.38958333333</v>
      </c>
      <c r="M50" s="6" t="s">
        <v>1619</v>
      </c>
      <c r="N50" s="6" t="s">
        <v>1619</v>
      </c>
      <c r="O50" s="6" t="s">
        <v>1620</v>
      </c>
      <c r="P50" s="8" t="s">
        <v>2243</v>
      </c>
    </row>
    <row r="51" spans="1:16" x14ac:dyDescent="0.3">
      <c r="A51" s="9" t="s">
        <v>2477</v>
      </c>
      <c r="B51" s="10" t="s">
        <v>2478</v>
      </c>
      <c r="C51" s="10" t="s">
        <v>1615</v>
      </c>
      <c r="D51" s="10" t="s">
        <v>2479</v>
      </c>
      <c r="E51" s="10" t="s">
        <v>1587</v>
      </c>
      <c r="F51" s="10" t="s">
        <v>1588</v>
      </c>
      <c r="G51" s="10" t="s">
        <v>2220</v>
      </c>
      <c r="H51" s="10" t="s">
        <v>1868</v>
      </c>
      <c r="I51" s="11">
        <v>45253.472916666666</v>
      </c>
      <c r="J51" s="11">
        <v>45253.472916666666</v>
      </c>
      <c r="K51" s="11">
        <v>45253.51458333333</v>
      </c>
      <c r="L51" s="11">
        <v>45253.474999999999</v>
      </c>
      <c r="M51" s="10" t="s">
        <v>1619</v>
      </c>
      <c r="N51" s="10" t="s">
        <v>1619</v>
      </c>
      <c r="O51" s="10" t="s">
        <v>1620</v>
      </c>
      <c r="P51" s="12" t="s">
        <v>2243</v>
      </c>
    </row>
    <row r="52" spans="1:16" x14ac:dyDescent="0.3">
      <c r="A52" s="5" t="s">
        <v>2480</v>
      </c>
      <c r="B52" s="6" t="s">
        <v>2481</v>
      </c>
      <c r="C52" s="6" t="s">
        <v>1615</v>
      </c>
      <c r="D52" s="6" t="s">
        <v>2482</v>
      </c>
      <c r="E52" s="6" t="s">
        <v>1587</v>
      </c>
      <c r="F52" s="6" t="s">
        <v>1588</v>
      </c>
      <c r="G52" s="6" t="s">
        <v>2220</v>
      </c>
      <c r="H52" s="6" t="s">
        <v>1868</v>
      </c>
      <c r="I52" s="7">
        <v>45253.518055555556</v>
      </c>
      <c r="J52" s="7">
        <v>45253.523611111108</v>
      </c>
      <c r="K52" s="7">
        <v>45253.55972222222</v>
      </c>
      <c r="L52" s="7">
        <v>45253.554166666669</v>
      </c>
      <c r="M52" s="6" t="s">
        <v>1619</v>
      </c>
      <c r="N52" s="6" t="s">
        <v>1619</v>
      </c>
      <c r="O52" s="6" t="s">
        <v>2290</v>
      </c>
      <c r="P52" s="8" t="s">
        <v>2291</v>
      </c>
    </row>
    <row r="53" spans="1:16" x14ac:dyDescent="0.3">
      <c r="A53" s="9" t="s">
        <v>2483</v>
      </c>
      <c r="B53" s="10" t="s">
        <v>2484</v>
      </c>
      <c r="C53" s="10" t="s">
        <v>1615</v>
      </c>
      <c r="D53" s="10" t="s">
        <v>1733</v>
      </c>
      <c r="E53" s="10" t="s">
        <v>1587</v>
      </c>
      <c r="F53" s="10" t="s">
        <v>1588</v>
      </c>
      <c r="G53" s="10" t="s">
        <v>2220</v>
      </c>
      <c r="H53" s="10" t="s">
        <v>1868</v>
      </c>
      <c r="I53" s="11">
        <v>45254.331944444442</v>
      </c>
      <c r="J53" s="11">
        <v>45254.36041666667</v>
      </c>
      <c r="K53" s="11">
        <v>45254.375</v>
      </c>
      <c r="L53" s="11">
        <v>45254.380555555559</v>
      </c>
      <c r="M53" s="10" t="s">
        <v>1619</v>
      </c>
      <c r="N53" s="10" t="s">
        <v>1619</v>
      </c>
      <c r="O53" s="10" t="s">
        <v>2290</v>
      </c>
      <c r="P53" s="12" t="s">
        <v>2291</v>
      </c>
    </row>
    <row r="54" spans="1:16" x14ac:dyDescent="0.3">
      <c r="A54" s="5" t="s">
        <v>2504</v>
      </c>
      <c r="B54" s="6" t="s">
        <v>2505</v>
      </c>
      <c r="C54" s="6" t="s">
        <v>1615</v>
      </c>
      <c r="D54" s="6" t="s">
        <v>2351</v>
      </c>
      <c r="E54" s="6" t="s">
        <v>1587</v>
      </c>
      <c r="F54" s="6" t="s">
        <v>1588</v>
      </c>
      <c r="G54" s="6" t="s">
        <v>2220</v>
      </c>
      <c r="H54" s="6" t="s">
        <v>1884</v>
      </c>
      <c r="I54" s="7">
        <v>45247.609027777777</v>
      </c>
      <c r="J54" s="7">
        <v>45247.609027777777</v>
      </c>
      <c r="K54" s="7">
        <v>45247.650694444441</v>
      </c>
      <c r="L54" s="7">
        <v>45247.623611111114</v>
      </c>
      <c r="M54" s="6" t="s">
        <v>1619</v>
      </c>
      <c r="N54" s="6" t="s">
        <v>1619</v>
      </c>
      <c r="O54" s="6" t="s">
        <v>1778</v>
      </c>
      <c r="P54" s="8" t="s">
        <v>1779</v>
      </c>
    </row>
    <row r="55" spans="1:16" x14ac:dyDescent="0.3">
      <c r="A55" s="9" t="s">
        <v>2510</v>
      </c>
      <c r="B55" s="10" t="s">
        <v>2511</v>
      </c>
      <c r="C55" s="10" t="s">
        <v>1615</v>
      </c>
      <c r="D55" s="10" t="s">
        <v>2512</v>
      </c>
      <c r="E55" s="10" t="s">
        <v>1587</v>
      </c>
      <c r="F55" s="10" t="s">
        <v>1588</v>
      </c>
      <c r="G55" s="10" t="s">
        <v>2220</v>
      </c>
      <c r="H55" s="10" t="s">
        <v>2232</v>
      </c>
      <c r="I55" s="11">
        <v>45250.481944444444</v>
      </c>
      <c r="J55" s="11">
        <v>45250.481944444444</v>
      </c>
      <c r="K55" s="11">
        <v>45250.523611111108</v>
      </c>
      <c r="L55" s="11">
        <v>45263.490277777775</v>
      </c>
      <c r="M55" s="10" t="s">
        <v>1619</v>
      </c>
      <c r="N55" s="10" t="s">
        <v>1619</v>
      </c>
      <c r="O55" s="10" t="s">
        <v>1699</v>
      </c>
      <c r="P55" s="12" t="s">
        <v>2352</v>
      </c>
    </row>
    <row r="56" spans="1:16" x14ac:dyDescent="0.3">
      <c r="A56" s="5" t="s">
        <v>2513</v>
      </c>
      <c r="B56" s="6" t="s">
        <v>2514</v>
      </c>
      <c r="C56" s="6" t="s">
        <v>1615</v>
      </c>
      <c r="D56" s="6" t="s">
        <v>2515</v>
      </c>
      <c r="E56" s="6" t="s">
        <v>1587</v>
      </c>
      <c r="F56" s="6" t="s">
        <v>1588</v>
      </c>
      <c r="G56" s="6" t="s">
        <v>2220</v>
      </c>
      <c r="H56" s="6" t="s">
        <v>1650</v>
      </c>
      <c r="I56" s="7">
        <v>45250.539583333331</v>
      </c>
      <c r="J56" s="7">
        <v>45250.618750000001</v>
      </c>
      <c r="K56" s="7">
        <v>45250.581250000003</v>
      </c>
      <c r="L56" s="7">
        <v>45260.677777777775</v>
      </c>
      <c r="M56" s="6" t="s">
        <v>1619</v>
      </c>
      <c r="N56" s="6" t="s">
        <v>1619</v>
      </c>
      <c r="O56" s="6" t="s">
        <v>2242</v>
      </c>
      <c r="P56" s="8" t="s">
        <v>2516</v>
      </c>
    </row>
    <row r="57" spans="1:16" x14ac:dyDescent="0.3">
      <c r="A57" s="9" t="s">
        <v>2521</v>
      </c>
      <c r="B57" s="10" t="s">
        <v>2522</v>
      </c>
      <c r="C57" s="10" t="s">
        <v>1615</v>
      </c>
      <c r="D57" s="10" t="s">
        <v>2523</v>
      </c>
      <c r="E57" s="10" t="s">
        <v>1587</v>
      </c>
      <c r="F57" s="10" t="s">
        <v>1588</v>
      </c>
      <c r="G57" s="10" t="s">
        <v>2220</v>
      </c>
      <c r="H57" s="10" t="s">
        <v>2227</v>
      </c>
      <c r="I57" s="11">
        <v>45251.538194444445</v>
      </c>
      <c r="J57" s="11">
        <v>45251.609722222223</v>
      </c>
      <c r="K57" s="11">
        <v>45251.579861111109</v>
      </c>
      <c r="L57" s="11">
        <v>45252.595138888886</v>
      </c>
      <c r="M57" s="10" t="s">
        <v>1619</v>
      </c>
      <c r="N57" s="10" t="s">
        <v>1619</v>
      </c>
      <c r="O57" s="10" t="s">
        <v>2242</v>
      </c>
      <c r="P57" s="12" t="s">
        <v>2401</v>
      </c>
    </row>
    <row r="58" spans="1:16" x14ac:dyDescent="0.3">
      <c r="A58" s="5" t="s">
        <v>2526</v>
      </c>
      <c r="B58" s="6" t="s">
        <v>2527</v>
      </c>
      <c r="C58" s="6" t="s">
        <v>1615</v>
      </c>
      <c r="D58" s="6" t="s">
        <v>2446</v>
      </c>
      <c r="E58" s="6" t="s">
        <v>1587</v>
      </c>
      <c r="F58" s="6" t="s">
        <v>1588</v>
      </c>
      <c r="G58" s="6" t="s">
        <v>2220</v>
      </c>
      <c r="H58" s="6" t="s">
        <v>2232</v>
      </c>
      <c r="I58" s="7">
        <v>45252.404166666667</v>
      </c>
      <c r="J58" s="7">
        <v>45252.415277777778</v>
      </c>
      <c r="K58" s="7">
        <v>45252.445833333331</v>
      </c>
      <c r="L58" s="7">
        <v>45261.375</v>
      </c>
      <c r="M58" s="6" t="s">
        <v>1619</v>
      </c>
      <c r="N58" s="6" t="s">
        <v>1619</v>
      </c>
      <c r="O58" s="6" t="s">
        <v>1620</v>
      </c>
      <c r="P58" s="8" t="s">
        <v>2243</v>
      </c>
    </row>
    <row r="59" spans="1:16" x14ac:dyDescent="0.3">
      <c r="A59" s="9" t="s">
        <v>2534</v>
      </c>
      <c r="B59" s="10" t="s">
        <v>2535</v>
      </c>
      <c r="C59" s="10" t="s">
        <v>1615</v>
      </c>
      <c r="D59" s="10" t="s">
        <v>1706</v>
      </c>
      <c r="E59" s="10" t="s">
        <v>1587</v>
      </c>
      <c r="F59" s="10" t="s">
        <v>1588</v>
      </c>
      <c r="G59" s="10" t="s">
        <v>2220</v>
      </c>
      <c r="H59" s="10" t="s">
        <v>1768</v>
      </c>
      <c r="I59" s="11">
        <v>45233.428472222222</v>
      </c>
      <c r="J59" s="11">
        <v>45233.568749999999</v>
      </c>
      <c r="K59" s="11">
        <v>45243.470138888886</v>
      </c>
      <c r="L59" s="11">
        <v>45243.568749999999</v>
      </c>
      <c r="M59" s="10" t="s">
        <v>1619</v>
      </c>
      <c r="N59" s="10" t="s">
        <v>1619</v>
      </c>
      <c r="O59" s="10" t="s">
        <v>1620</v>
      </c>
      <c r="P59" s="12" t="s">
        <v>2243</v>
      </c>
    </row>
    <row r="60" spans="1:16" x14ac:dyDescent="0.3">
      <c r="A60" s="5" t="s">
        <v>2536</v>
      </c>
      <c r="B60" s="6" t="s">
        <v>2537</v>
      </c>
      <c r="C60" s="6" t="s">
        <v>1615</v>
      </c>
      <c r="D60" s="6" t="s">
        <v>1753</v>
      </c>
      <c r="E60" s="6" t="s">
        <v>1587</v>
      </c>
      <c r="F60" s="6" t="s">
        <v>1588</v>
      </c>
      <c r="G60" s="6" t="s">
        <v>2220</v>
      </c>
      <c r="H60" s="6" t="s">
        <v>2422</v>
      </c>
      <c r="I60" s="7">
        <v>45233.494444444441</v>
      </c>
      <c r="J60" s="7">
        <v>45233.679861111108</v>
      </c>
      <c r="K60" s="7">
        <v>45233.536111111112</v>
      </c>
      <c r="L60" s="7">
        <v>45233.688888888886</v>
      </c>
      <c r="M60" s="6" t="s">
        <v>1619</v>
      </c>
      <c r="N60" s="6" t="s">
        <v>1630</v>
      </c>
      <c r="O60" s="6" t="s">
        <v>1636</v>
      </c>
      <c r="P60" s="8" t="s">
        <v>1632</v>
      </c>
    </row>
    <row r="61" spans="1:16" x14ac:dyDescent="0.3">
      <c r="A61" s="9" t="s">
        <v>2544</v>
      </c>
      <c r="B61" s="10" t="s">
        <v>2545</v>
      </c>
      <c r="C61" s="10" t="s">
        <v>1585</v>
      </c>
      <c r="D61" s="10" t="s">
        <v>2446</v>
      </c>
      <c r="E61" s="10" t="s">
        <v>1587</v>
      </c>
      <c r="F61" s="10" t="s">
        <v>1588</v>
      </c>
      <c r="G61" s="10" t="s">
        <v>2220</v>
      </c>
      <c r="H61" s="10" t="s">
        <v>2422</v>
      </c>
      <c r="I61" s="11">
        <v>45236.444444444445</v>
      </c>
      <c r="J61" s="11">
        <v>45236.444444444445</v>
      </c>
      <c r="K61" s="11">
        <v>45236.527777777781</v>
      </c>
      <c r="L61" s="11">
        <v>45239.723611111112</v>
      </c>
      <c r="M61" s="10" t="s">
        <v>1619</v>
      </c>
      <c r="N61" s="10" t="s">
        <v>1619</v>
      </c>
      <c r="O61" s="10" t="s">
        <v>2242</v>
      </c>
      <c r="P61" s="12" t="s">
        <v>1632</v>
      </c>
    </row>
    <row r="62" spans="1:16" x14ac:dyDescent="0.3">
      <c r="A62" s="5" t="s">
        <v>2549</v>
      </c>
      <c r="B62" s="6" t="s">
        <v>2366</v>
      </c>
      <c r="C62" s="6" t="s">
        <v>1615</v>
      </c>
      <c r="D62" s="6" t="s">
        <v>2416</v>
      </c>
      <c r="E62" s="6" t="s">
        <v>1587</v>
      </c>
      <c r="F62" s="6" t="s">
        <v>1588</v>
      </c>
      <c r="G62" s="6" t="s">
        <v>2220</v>
      </c>
      <c r="H62" s="6" t="s">
        <v>2232</v>
      </c>
      <c r="I62" s="7">
        <v>45236.615972222222</v>
      </c>
      <c r="J62" s="7">
        <v>45237.355555555558</v>
      </c>
      <c r="K62" s="7">
        <v>45236.657638888886</v>
      </c>
      <c r="L62" s="7">
        <v>45237.355555555558</v>
      </c>
      <c r="M62" s="6" t="s">
        <v>1619</v>
      </c>
      <c r="N62" s="6" t="s">
        <v>1630</v>
      </c>
      <c r="O62" s="6" t="s">
        <v>1641</v>
      </c>
      <c r="P62" s="8" t="s">
        <v>1642</v>
      </c>
    </row>
    <row r="63" spans="1:16" x14ac:dyDescent="0.3">
      <c r="A63" s="9" t="s">
        <v>2550</v>
      </c>
      <c r="B63" s="10" t="s">
        <v>2366</v>
      </c>
      <c r="C63" s="10" t="s">
        <v>1615</v>
      </c>
      <c r="D63" s="10" t="s">
        <v>2416</v>
      </c>
      <c r="E63" s="10" t="s">
        <v>1587</v>
      </c>
      <c r="F63" s="10" t="s">
        <v>1588</v>
      </c>
      <c r="G63" s="10" t="s">
        <v>2220</v>
      </c>
      <c r="H63" s="10" t="s">
        <v>2232</v>
      </c>
      <c r="I63" s="11">
        <v>45236.620833333334</v>
      </c>
      <c r="J63" s="11">
        <v>45237.354166666664</v>
      </c>
      <c r="K63" s="11">
        <v>45236.662499999999</v>
      </c>
      <c r="L63" s="11">
        <v>45237.354861111111</v>
      </c>
      <c r="M63" s="10" t="s">
        <v>1619</v>
      </c>
      <c r="N63" s="10" t="s">
        <v>1630</v>
      </c>
      <c r="O63" s="10" t="s">
        <v>1641</v>
      </c>
      <c r="P63" s="12" t="s">
        <v>1642</v>
      </c>
    </row>
    <row r="64" spans="1:16" x14ac:dyDescent="0.3">
      <c r="A64" s="5" t="s">
        <v>2551</v>
      </c>
      <c r="B64" s="6" t="s">
        <v>2366</v>
      </c>
      <c r="C64" s="6" t="s">
        <v>1615</v>
      </c>
      <c r="D64" s="6" t="s">
        <v>2416</v>
      </c>
      <c r="E64" s="6" t="s">
        <v>1587</v>
      </c>
      <c r="F64" s="6" t="s">
        <v>1588</v>
      </c>
      <c r="G64" s="6" t="s">
        <v>2220</v>
      </c>
      <c r="H64" s="6" t="s">
        <v>2232</v>
      </c>
      <c r="I64" s="7">
        <v>45236.62777777778</v>
      </c>
      <c r="J64" s="7">
        <v>45237.353472222225</v>
      </c>
      <c r="K64" s="7">
        <v>45236.669444444444</v>
      </c>
      <c r="L64" s="7">
        <v>45237.353472222225</v>
      </c>
      <c r="M64" s="6" t="s">
        <v>1619</v>
      </c>
      <c r="N64" s="6" t="s">
        <v>1630</v>
      </c>
      <c r="O64" s="6" t="s">
        <v>1641</v>
      </c>
      <c r="P64" s="8" t="s">
        <v>1642</v>
      </c>
    </row>
    <row r="65" spans="1:16" x14ac:dyDescent="0.3">
      <c r="A65" s="9" t="s">
        <v>2580</v>
      </c>
      <c r="B65" s="10" t="s">
        <v>2581</v>
      </c>
      <c r="C65" s="10" t="s">
        <v>1615</v>
      </c>
      <c r="D65" s="10" t="s">
        <v>2582</v>
      </c>
      <c r="E65" s="10" t="s">
        <v>1587</v>
      </c>
      <c r="F65" s="10" t="s">
        <v>1588</v>
      </c>
      <c r="G65" s="10" t="s">
        <v>2220</v>
      </c>
      <c r="H65" s="10" t="s">
        <v>2253</v>
      </c>
      <c r="I65" s="11">
        <v>45239.716666666667</v>
      </c>
      <c r="J65" s="11">
        <v>45239.716666666667</v>
      </c>
      <c r="K65" s="11">
        <v>45240.362500000003</v>
      </c>
      <c r="L65" s="11">
        <v>45239.724305555559</v>
      </c>
      <c r="M65" s="10" t="s">
        <v>1619</v>
      </c>
      <c r="N65" s="10" t="s">
        <v>1619</v>
      </c>
      <c r="O65" s="10" t="s">
        <v>1620</v>
      </c>
      <c r="P65" s="12" t="s">
        <v>1621</v>
      </c>
    </row>
    <row r="66" spans="1:16" x14ac:dyDescent="0.3">
      <c r="A66" s="5" t="s">
        <v>2592</v>
      </c>
      <c r="B66" s="6" t="s">
        <v>2593</v>
      </c>
      <c r="C66" s="6" t="s">
        <v>1615</v>
      </c>
      <c r="D66" s="6" t="s">
        <v>1706</v>
      </c>
      <c r="E66" s="6" t="s">
        <v>1587</v>
      </c>
      <c r="F66" s="6" t="s">
        <v>1588</v>
      </c>
      <c r="G66" s="6" t="s">
        <v>2220</v>
      </c>
      <c r="H66" s="6" t="s">
        <v>2232</v>
      </c>
      <c r="I66" s="7">
        <v>45238.438888888886</v>
      </c>
      <c r="J66" s="7">
        <v>45240.565972222219</v>
      </c>
      <c r="K66" s="7">
        <v>45238.480555555558</v>
      </c>
      <c r="L66" s="7">
        <v>45252.589583333334</v>
      </c>
      <c r="M66" s="6" t="s">
        <v>1619</v>
      </c>
      <c r="N66" s="6" t="s">
        <v>1619</v>
      </c>
      <c r="O66" s="6" t="s">
        <v>2242</v>
      </c>
      <c r="P66" s="8" t="s">
        <v>2594</v>
      </c>
    </row>
    <row r="67" spans="1:16" x14ac:dyDescent="0.3">
      <c r="A67" s="9" t="s">
        <v>2595</v>
      </c>
      <c r="B67" s="10" t="s">
        <v>2596</v>
      </c>
      <c r="C67" s="10" t="s">
        <v>1615</v>
      </c>
      <c r="D67" s="10" t="s">
        <v>2548</v>
      </c>
      <c r="E67" s="10" t="s">
        <v>1587</v>
      </c>
      <c r="F67" s="10" t="s">
        <v>1588</v>
      </c>
      <c r="G67" s="10" t="s">
        <v>2220</v>
      </c>
      <c r="H67" s="10" t="s">
        <v>1884</v>
      </c>
      <c r="I67" s="11">
        <v>45238.460416666669</v>
      </c>
      <c r="J67" s="11">
        <v>45238.460416666669</v>
      </c>
      <c r="K67" s="11">
        <v>45238.502083333333</v>
      </c>
      <c r="L67" s="11">
        <v>45238.461111111108</v>
      </c>
      <c r="M67" s="10" t="s">
        <v>1619</v>
      </c>
      <c r="N67" s="10" t="s">
        <v>1619</v>
      </c>
      <c r="O67" s="10" t="s">
        <v>1620</v>
      </c>
      <c r="P67" s="12" t="s">
        <v>2243</v>
      </c>
    </row>
    <row r="68" spans="1:16" x14ac:dyDescent="0.3">
      <c r="A68" s="5" t="s">
        <v>2602</v>
      </c>
      <c r="B68" s="6" t="s">
        <v>2603</v>
      </c>
      <c r="C68" s="6" t="s">
        <v>1615</v>
      </c>
      <c r="D68" s="6" t="s">
        <v>2604</v>
      </c>
      <c r="E68" s="6" t="s">
        <v>1587</v>
      </c>
      <c r="F68" s="6" t="s">
        <v>1588</v>
      </c>
      <c r="G68" s="6" t="s">
        <v>2220</v>
      </c>
      <c r="H68" s="6" t="s">
        <v>2227</v>
      </c>
      <c r="I68" s="7">
        <v>45239.395833333336</v>
      </c>
      <c r="J68" s="7">
        <v>45239.43472222222</v>
      </c>
      <c r="K68" s="7">
        <v>45239.4375</v>
      </c>
      <c r="L68" s="7">
        <v>45239.441666666666</v>
      </c>
      <c r="M68" s="6" t="s">
        <v>1619</v>
      </c>
      <c r="N68" s="6" t="s">
        <v>1619</v>
      </c>
      <c r="O68" s="6" t="s">
        <v>2242</v>
      </c>
      <c r="P68" s="8" t="s">
        <v>2401</v>
      </c>
    </row>
    <row r="69" spans="1:16" x14ac:dyDescent="0.3">
      <c r="A69" s="9" t="s">
        <v>2609</v>
      </c>
      <c r="B69" s="10" t="s">
        <v>2610</v>
      </c>
      <c r="C69" s="10" t="s">
        <v>1615</v>
      </c>
      <c r="D69" s="10" t="s">
        <v>2607</v>
      </c>
      <c r="E69" s="10" t="s">
        <v>1587</v>
      </c>
      <c r="F69" s="10" t="s">
        <v>1588</v>
      </c>
      <c r="G69" s="10" t="s">
        <v>2220</v>
      </c>
      <c r="H69" s="10" t="s">
        <v>2232</v>
      </c>
      <c r="I69" s="11">
        <v>45211.364583333336</v>
      </c>
      <c r="J69" s="11">
        <v>45211.364583333336</v>
      </c>
      <c r="K69" s="11">
        <v>45211.40625</v>
      </c>
      <c r="L69" s="11">
        <v>45211.365277777775</v>
      </c>
      <c r="M69" s="10" t="s">
        <v>1619</v>
      </c>
      <c r="N69" s="10" t="s">
        <v>1619</v>
      </c>
      <c r="O69" s="10" t="s">
        <v>2242</v>
      </c>
      <c r="P69" s="12" t="s">
        <v>2401</v>
      </c>
    </row>
    <row r="70" spans="1:16" x14ac:dyDescent="0.3">
      <c r="A70" s="5" t="s">
        <v>2616</v>
      </c>
      <c r="B70" s="6" t="s">
        <v>2617</v>
      </c>
      <c r="C70" s="6" t="s">
        <v>1615</v>
      </c>
      <c r="D70" s="6" t="s">
        <v>1627</v>
      </c>
      <c r="E70" s="6" t="s">
        <v>1587</v>
      </c>
      <c r="F70" s="6" t="s">
        <v>1588</v>
      </c>
      <c r="G70" s="6" t="s">
        <v>2220</v>
      </c>
      <c r="H70" s="6" t="s">
        <v>1868</v>
      </c>
      <c r="I70" s="7">
        <v>45215.490277777775</v>
      </c>
      <c r="J70" s="7">
        <v>45215.558333333334</v>
      </c>
      <c r="K70" s="7">
        <v>45215.531944444447</v>
      </c>
      <c r="L70" s="7">
        <v>45216.362500000003</v>
      </c>
      <c r="M70" s="6" t="s">
        <v>1619</v>
      </c>
      <c r="N70" s="6" t="s">
        <v>1619</v>
      </c>
      <c r="O70" s="6" t="s">
        <v>1620</v>
      </c>
      <c r="P70" s="8" t="s">
        <v>2243</v>
      </c>
    </row>
    <row r="71" spans="1:16" x14ac:dyDescent="0.3">
      <c r="A71" s="9" t="s">
        <v>2618</v>
      </c>
      <c r="B71" s="10" t="s">
        <v>2619</v>
      </c>
      <c r="C71" s="10" t="s">
        <v>1615</v>
      </c>
      <c r="D71" s="10" t="s">
        <v>1782</v>
      </c>
      <c r="E71" s="10" t="s">
        <v>1587</v>
      </c>
      <c r="F71" s="10" t="s">
        <v>1588</v>
      </c>
      <c r="G71" s="10" t="s">
        <v>2220</v>
      </c>
      <c r="H71" s="10" t="s">
        <v>1650</v>
      </c>
      <c r="I71" s="11">
        <v>45215.621527777781</v>
      </c>
      <c r="J71" s="11">
        <v>45218.300694444442</v>
      </c>
      <c r="K71" s="11">
        <v>45215.663194444445</v>
      </c>
      <c r="L71" s="11">
        <v>45218.357638888891</v>
      </c>
      <c r="M71" s="10" t="s">
        <v>1619</v>
      </c>
      <c r="N71" s="10" t="s">
        <v>1619</v>
      </c>
      <c r="O71" s="10" t="s">
        <v>1620</v>
      </c>
      <c r="P71" s="12" t="s">
        <v>1621</v>
      </c>
    </row>
    <row r="72" spans="1:16" x14ac:dyDescent="0.3">
      <c r="A72" s="5" t="s">
        <v>2620</v>
      </c>
      <c r="B72" s="6" t="s">
        <v>2621</v>
      </c>
      <c r="C72" s="6" t="s">
        <v>1615</v>
      </c>
      <c r="D72" s="6" t="s">
        <v>2622</v>
      </c>
      <c r="E72" s="6" t="s">
        <v>1587</v>
      </c>
      <c r="F72" s="6" t="s">
        <v>1588</v>
      </c>
      <c r="G72" s="6" t="s">
        <v>2220</v>
      </c>
      <c r="H72" s="6" t="s">
        <v>1868</v>
      </c>
      <c r="I72" s="7">
        <v>45215.70208333333</v>
      </c>
      <c r="J72" s="7">
        <v>45215.70208333333</v>
      </c>
      <c r="K72" s="7">
        <v>45216.347916666666</v>
      </c>
      <c r="L72" s="7">
        <v>45215.740972222222</v>
      </c>
      <c r="M72" s="6" t="s">
        <v>1619</v>
      </c>
      <c r="N72" s="6" t="s">
        <v>1619</v>
      </c>
      <c r="O72" s="6" t="s">
        <v>1699</v>
      </c>
      <c r="P72" s="8" t="s">
        <v>2332</v>
      </c>
    </row>
    <row r="73" spans="1:16" x14ac:dyDescent="0.3">
      <c r="A73" s="9" t="s">
        <v>2635</v>
      </c>
      <c r="B73" s="10" t="s">
        <v>2636</v>
      </c>
      <c r="C73" s="10" t="s">
        <v>1615</v>
      </c>
      <c r="D73" s="10" t="s">
        <v>2637</v>
      </c>
      <c r="E73" s="10" t="s">
        <v>1587</v>
      </c>
      <c r="F73" s="10" t="s">
        <v>1588</v>
      </c>
      <c r="G73" s="10" t="s">
        <v>2220</v>
      </c>
      <c r="H73" s="10" t="s">
        <v>2232</v>
      </c>
      <c r="I73" s="11">
        <v>45216.669444444444</v>
      </c>
      <c r="J73" s="11">
        <v>45216.669444444444</v>
      </c>
      <c r="K73" s="11">
        <v>45216.711111111108</v>
      </c>
      <c r="L73" s="11">
        <v>45216.670138888891</v>
      </c>
      <c r="M73" s="10" t="s">
        <v>1619</v>
      </c>
      <c r="N73" s="10" t="s">
        <v>1619</v>
      </c>
      <c r="O73" s="10" t="s">
        <v>1620</v>
      </c>
      <c r="P73" s="12" t="s">
        <v>1621</v>
      </c>
    </row>
    <row r="74" spans="1:16" x14ac:dyDescent="0.3">
      <c r="A74" s="5" t="s">
        <v>2640</v>
      </c>
      <c r="B74" s="6" t="s">
        <v>2641</v>
      </c>
      <c r="C74" s="6" t="s">
        <v>1615</v>
      </c>
      <c r="D74" s="6" t="s">
        <v>2642</v>
      </c>
      <c r="E74" s="6" t="s">
        <v>1587</v>
      </c>
      <c r="F74" s="6" t="s">
        <v>1588</v>
      </c>
      <c r="G74" s="6" t="s">
        <v>2220</v>
      </c>
      <c r="H74" s="6" t="s">
        <v>1868</v>
      </c>
      <c r="I74" s="7">
        <v>45217.40347222222</v>
      </c>
      <c r="J74" s="7">
        <v>45218.711805555555</v>
      </c>
      <c r="K74" s="7">
        <v>45217.445138888892</v>
      </c>
      <c r="L74" s="7">
        <v>45222.369444444441</v>
      </c>
      <c r="M74" s="6" t="s">
        <v>1619</v>
      </c>
      <c r="N74" s="6" t="s">
        <v>1630</v>
      </c>
      <c r="O74" s="6" t="s">
        <v>1636</v>
      </c>
      <c r="P74" s="8" t="s">
        <v>2643</v>
      </c>
    </row>
    <row r="75" spans="1:16" x14ac:dyDescent="0.3">
      <c r="A75" s="9" t="s">
        <v>2644</v>
      </c>
      <c r="B75" s="10" t="s">
        <v>2645</v>
      </c>
      <c r="C75" s="10" t="s">
        <v>1615</v>
      </c>
      <c r="D75" s="10" t="s">
        <v>2646</v>
      </c>
      <c r="E75" s="10" t="s">
        <v>1587</v>
      </c>
      <c r="F75" s="10" t="s">
        <v>1588</v>
      </c>
      <c r="G75" s="10" t="s">
        <v>2220</v>
      </c>
      <c r="H75" s="10" t="s">
        <v>2232</v>
      </c>
      <c r="I75" s="11">
        <v>45217.595833333333</v>
      </c>
      <c r="J75" s="11">
        <v>45217.595833333333</v>
      </c>
      <c r="K75" s="11">
        <v>45217.637499999997</v>
      </c>
      <c r="L75" s="11">
        <v>45226.359027777777</v>
      </c>
      <c r="M75" s="10" t="s">
        <v>1619</v>
      </c>
      <c r="N75" s="10" t="s">
        <v>1619</v>
      </c>
      <c r="O75" s="10" t="s">
        <v>1620</v>
      </c>
      <c r="P75" s="12" t="s">
        <v>1621</v>
      </c>
    </row>
    <row r="76" spans="1:16" x14ac:dyDescent="0.3">
      <c r="A76" s="5" t="s">
        <v>2649</v>
      </c>
      <c r="B76" s="6" t="s">
        <v>2650</v>
      </c>
      <c r="C76" s="6" t="s">
        <v>1615</v>
      </c>
      <c r="D76" s="6" t="s">
        <v>2651</v>
      </c>
      <c r="E76" s="6" t="s">
        <v>1587</v>
      </c>
      <c r="F76" s="6" t="s">
        <v>1588</v>
      </c>
      <c r="G76" s="6" t="s">
        <v>2220</v>
      </c>
      <c r="H76" s="6" t="s">
        <v>1884</v>
      </c>
      <c r="I76" s="7">
        <v>45210.540972222225</v>
      </c>
      <c r="J76" s="7">
        <v>45210.540972222225</v>
      </c>
      <c r="K76" s="7">
        <v>45210.582638888889</v>
      </c>
      <c r="L76" s="7">
        <v>45210.541666666664</v>
      </c>
      <c r="M76" s="6" t="s">
        <v>1619</v>
      </c>
      <c r="N76" s="6" t="s">
        <v>1619</v>
      </c>
      <c r="O76" s="6" t="s">
        <v>1620</v>
      </c>
      <c r="P76" s="8" t="s">
        <v>2243</v>
      </c>
    </row>
    <row r="77" spans="1:16" x14ac:dyDescent="0.3">
      <c r="A77" s="9" t="s">
        <v>2655</v>
      </c>
      <c r="B77" s="10" t="s">
        <v>2656</v>
      </c>
      <c r="C77" s="10" t="s">
        <v>1615</v>
      </c>
      <c r="D77" s="10" t="s">
        <v>2657</v>
      </c>
      <c r="E77" s="10" t="s">
        <v>1587</v>
      </c>
      <c r="F77" s="10" t="s">
        <v>1588</v>
      </c>
      <c r="G77" s="10" t="s">
        <v>2220</v>
      </c>
      <c r="H77" s="10" t="s">
        <v>1768</v>
      </c>
      <c r="I77" s="11">
        <v>45210.560416666667</v>
      </c>
      <c r="J77" s="11">
        <v>45210.660416666666</v>
      </c>
      <c r="K77" s="11">
        <v>45210.602083333331</v>
      </c>
      <c r="L77" s="11">
        <v>45211.635416666664</v>
      </c>
      <c r="M77" s="10" t="s">
        <v>1619</v>
      </c>
      <c r="N77" s="10" t="s">
        <v>1630</v>
      </c>
      <c r="O77" s="10" t="s">
        <v>1641</v>
      </c>
      <c r="P77" s="12" t="s">
        <v>1642</v>
      </c>
    </row>
    <row r="78" spans="1:16" x14ac:dyDescent="0.3">
      <c r="A78" s="5" t="s">
        <v>2658</v>
      </c>
      <c r="B78" s="6" t="s">
        <v>2659</v>
      </c>
      <c r="C78" s="6" t="s">
        <v>1615</v>
      </c>
      <c r="D78" s="6" t="s">
        <v>2500</v>
      </c>
      <c r="E78" s="6" t="s">
        <v>1587</v>
      </c>
      <c r="F78" s="6" t="s">
        <v>1588</v>
      </c>
      <c r="G78" s="6" t="s">
        <v>2220</v>
      </c>
      <c r="H78" s="6" t="s">
        <v>2232</v>
      </c>
      <c r="I78" s="7">
        <v>45210.59652777778</v>
      </c>
      <c r="J78" s="7">
        <v>45210.59652777778</v>
      </c>
      <c r="K78" s="7">
        <v>45210.638194444444</v>
      </c>
      <c r="L78" s="7">
        <v>45210.597916666666</v>
      </c>
      <c r="M78" s="6" t="s">
        <v>1619</v>
      </c>
      <c r="N78" s="6" t="s">
        <v>1619</v>
      </c>
      <c r="O78" s="6" t="s">
        <v>1699</v>
      </c>
      <c r="P78" s="8" t="s">
        <v>1700</v>
      </c>
    </row>
    <row r="79" spans="1:16" x14ac:dyDescent="0.3">
      <c r="A79" s="9" t="s">
        <v>2670</v>
      </c>
      <c r="B79" s="10" t="s">
        <v>2671</v>
      </c>
      <c r="C79" s="10" t="s">
        <v>1615</v>
      </c>
      <c r="D79" s="10" t="s">
        <v>2548</v>
      </c>
      <c r="E79" s="10" t="s">
        <v>1587</v>
      </c>
      <c r="F79" s="10" t="s">
        <v>1588</v>
      </c>
      <c r="G79" s="10" t="s">
        <v>2220</v>
      </c>
      <c r="H79" s="10" t="s">
        <v>2232</v>
      </c>
      <c r="I79" s="11">
        <v>45204.363194444442</v>
      </c>
      <c r="J79" s="11">
        <v>45204.363194444442</v>
      </c>
      <c r="K79" s="11">
        <v>45204.404861111114</v>
      </c>
      <c r="L79" s="11">
        <v>45211.467361111114</v>
      </c>
      <c r="M79" s="10" t="s">
        <v>1619</v>
      </c>
      <c r="N79" s="10" t="s">
        <v>1619</v>
      </c>
      <c r="O79" s="10" t="s">
        <v>2242</v>
      </c>
      <c r="P79" s="12" t="s">
        <v>2243</v>
      </c>
    </row>
    <row r="80" spans="1:16" x14ac:dyDescent="0.3">
      <c r="A80" s="5" t="s">
        <v>2686</v>
      </c>
      <c r="B80" s="6" t="s">
        <v>2687</v>
      </c>
      <c r="C80" s="6" t="s">
        <v>1615</v>
      </c>
      <c r="D80" s="6" t="s">
        <v>2500</v>
      </c>
      <c r="E80" s="6" t="s">
        <v>1587</v>
      </c>
      <c r="F80" s="6" t="s">
        <v>1588</v>
      </c>
      <c r="G80" s="6" t="s">
        <v>2220</v>
      </c>
      <c r="H80" s="6" t="s">
        <v>1768</v>
      </c>
      <c r="I80" s="7">
        <v>45205.513888888891</v>
      </c>
      <c r="J80" s="7">
        <v>45205.513888888891</v>
      </c>
      <c r="K80" s="7">
        <v>45205.555555555555</v>
      </c>
      <c r="L80" s="7">
        <v>45205.51666666667</v>
      </c>
      <c r="M80" s="6" t="s">
        <v>1619</v>
      </c>
      <c r="N80" s="6" t="s">
        <v>1619</v>
      </c>
      <c r="O80" s="6" t="s">
        <v>1699</v>
      </c>
      <c r="P80" s="8" t="s">
        <v>1700</v>
      </c>
    </row>
    <row r="81" spans="1:16" x14ac:dyDescent="0.3">
      <c r="A81" s="9" t="s">
        <v>2690</v>
      </c>
      <c r="B81" s="10" t="s">
        <v>2691</v>
      </c>
      <c r="C81" s="10" t="s">
        <v>1615</v>
      </c>
      <c r="D81" s="10" t="s">
        <v>1657</v>
      </c>
      <c r="E81" s="10" t="s">
        <v>1587</v>
      </c>
      <c r="F81" s="10" t="s">
        <v>1588</v>
      </c>
      <c r="G81" s="10" t="s">
        <v>2220</v>
      </c>
      <c r="H81" s="10" t="s">
        <v>1868</v>
      </c>
      <c r="I81" s="11">
        <v>45187.440972222219</v>
      </c>
      <c r="J81" s="11">
        <v>45187.443749999999</v>
      </c>
      <c r="K81" s="11">
        <v>45187.482638888891</v>
      </c>
      <c r="L81" s="11">
        <v>45187.450694444444</v>
      </c>
      <c r="M81" s="10" t="s">
        <v>1619</v>
      </c>
      <c r="N81" s="10" t="s">
        <v>1630</v>
      </c>
      <c r="O81" s="10" t="s">
        <v>1636</v>
      </c>
      <c r="P81" s="12" t="s">
        <v>1637</v>
      </c>
    </row>
    <row r="82" spans="1:16" x14ac:dyDescent="0.3">
      <c r="A82" s="5" t="s">
        <v>2711</v>
      </c>
      <c r="B82" s="6" t="s">
        <v>2712</v>
      </c>
      <c r="C82" s="6" t="s">
        <v>1585</v>
      </c>
      <c r="D82" s="6" t="s">
        <v>1721</v>
      </c>
      <c r="E82" s="6" t="s">
        <v>1587</v>
      </c>
      <c r="F82" s="6" t="s">
        <v>1588</v>
      </c>
      <c r="G82" s="6" t="s">
        <v>2220</v>
      </c>
      <c r="H82" s="6" t="s">
        <v>2422</v>
      </c>
      <c r="I82" s="7">
        <v>45187.638888888891</v>
      </c>
      <c r="J82" s="7">
        <v>45187.638888888891</v>
      </c>
      <c r="K82" s="7">
        <v>45187.722222222219</v>
      </c>
      <c r="L82" s="7">
        <v>45238.430555555555</v>
      </c>
      <c r="M82" s="6" t="s">
        <v>1619</v>
      </c>
      <c r="N82" s="6" t="s">
        <v>1619</v>
      </c>
      <c r="O82" s="6" t="s">
        <v>1620</v>
      </c>
      <c r="P82" s="8" t="s">
        <v>1621</v>
      </c>
    </row>
    <row r="83" spans="1:16" x14ac:dyDescent="0.3">
      <c r="A83" s="9" t="s">
        <v>2723</v>
      </c>
      <c r="B83" s="10" t="s">
        <v>2724</v>
      </c>
      <c r="C83" s="10" t="s">
        <v>1615</v>
      </c>
      <c r="D83" s="10" t="s">
        <v>1657</v>
      </c>
      <c r="E83" s="10" t="s">
        <v>1587</v>
      </c>
      <c r="F83" s="10" t="s">
        <v>1588</v>
      </c>
      <c r="G83" s="10" t="s">
        <v>2220</v>
      </c>
      <c r="H83" s="10" t="s">
        <v>1618</v>
      </c>
      <c r="I83" s="11">
        <v>45188.481944444444</v>
      </c>
      <c r="J83" s="11">
        <v>45197.480555555558</v>
      </c>
      <c r="K83" s="11">
        <v>45188.523611111108</v>
      </c>
      <c r="L83" s="11">
        <v>45203.493750000001</v>
      </c>
      <c r="M83" s="10" t="s">
        <v>1619</v>
      </c>
      <c r="N83" s="10" t="s">
        <v>1619</v>
      </c>
      <c r="O83" s="10" t="s">
        <v>1677</v>
      </c>
      <c r="P83" s="12" t="s">
        <v>2725</v>
      </c>
    </row>
    <row r="84" spans="1:16" x14ac:dyDescent="0.3">
      <c r="A84" s="5" t="s">
        <v>2726</v>
      </c>
      <c r="B84" s="6" t="s">
        <v>2727</v>
      </c>
      <c r="C84" s="6" t="s">
        <v>1615</v>
      </c>
      <c r="D84" s="6" t="s">
        <v>1718</v>
      </c>
      <c r="E84" s="6" t="s">
        <v>1587</v>
      </c>
      <c r="F84" s="6" t="s">
        <v>1588</v>
      </c>
      <c r="G84" s="6" t="s">
        <v>2220</v>
      </c>
      <c r="H84" s="6" t="s">
        <v>2422</v>
      </c>
      <c r="I84" s="7">
        <v>45188.564583333333</v>
      </c>
      <c r="J84" s="7">
        <v>45189.379166666666</v>
      </c>
      <c r="K84" s="7">
        <v>45188.606249999997</v>
      </c>
      <c r="L84" s="7">
        <v>45212.581944444442</v>
      </c>
      <c r="M84" s="6" t="s">
        <v>1619</v>
      </c>
      <c r="N84" s="6" t="s">
        <v>1619</v>
      </c>
      <c r="O84" s="6" t="s">
        <v>2242</v>
      </c>
      <c r="P84" s="8" t="s">
        <v>2401</v>
      </c>
    </row>
    <row r="85" spans="1:16" x14ac:dyDescent="0.3">
      <c r="A85" s="9" t="s">
        <v>2739</v>
      </c>
      <c r="B85" s="10" t="s">
        <v>2740</v>
      </c>
      <c r="C85" s="10" t="s">
        <v>1615</v>
      </c>
      <c r="D85" s="10" t="s">
        <v>2231</v>
      </c>
      <c r="E85" s="10" t="s">
        <v>1587</v>
      </c>
      <c r="F85" s="10" t="s">
        <v>1588</v>
      </c>
      <c r="G85" s="10" t="s">
        <v>2220</v>
      </c>
      <c r="H85" s="10" t="s">
        <v>2232</v>
      </c>
      <c r="I85" s="11">
        <v>45203.436805555553</v>
      </c>
      <c r="J85" s="11">
        <v>45203.436805555553</v>
      </c>
      <c r="K85" s="11">
        <v>45203.478472222225</v>
      </c>
      <c r="L85" s="11">
        <v>45203.4375</v>
      </c>
      <c r="M85" s="10" t="s">
        <v>1619</v>
      </c>
      <c r="N85" s="10" t="s">
        <v>1619</v>
      </c>
      <c r="O85" s="10" t="s">
        <v>1620</v>
      </c>
      <c r="P85" s="12" t="s">
        <v>2243</v>
      </c>
    </row>
    <row r="86" spans="1:16" x14ac:dyDescent="0.3">
      <c r="A86" s="5" t="s">
        <v>2741</v>
      </c>
      <c r="B86" s="6" t="s">
        <v>2742</v>
      </c>
      <c r="C86" s="6" t="s">
        <v>1615</v>
      </c>
      <c r="D86" s="6" t="s">
        <v>1645</v>
      </c>
      <c r="E86" s="6" t="s">
        <v>1587</v>
      </c>
      <c r="F86" s="6" t="s">
        <v>1588</v>
      </c>
      <c r="G86" s="6" t="s">
        <v>2220</v>
      </c>
      <c r="H86" s="6" t="s">
        <v>2227</v>
      </c>
      <c r="I86" s="7">
        <v>45203.445833333331</v>
      </c>
      <c r="J86" s="7">
        <v>45204.62777777778</v>
      </c>
      <c r="K86" s="7">
        <v>45203.487500000003</v>
      </c>
      <c r="L86" s="7">
        <v>45225.586805555555</v>
      </c>
      <c r="M86" s="6" t="s">
        <v>1619</v>
      </c>
      <c r="N86" s="6" t="s">
        <v>1619</v>
      </c>
      <c r="O86" s="6" t="s">
        <v>1677</v>
      </c>
      <c r="P86" s="8" t="s">
        <v>1678</v>
      </c>
    </row>
    <row r="87" spans="1:16" x14ac:dyDescent="0.3">
      <c r="A87" s="9" t="s">
        <v>2744</v>
      </c>
      <c r="B87" s="10" t="s">
        <v>2745</v>
      </c>
      <c r="C87" s="10" t="s">
        <v>1615</v>
      </c>
      <c r="D87" s="10" t="s">
        <v>2267</v>
      </c>
      <c r="E87" s="10" t="s">
        <v>1587</v>
      </c>
      <c r="F87" s="10" t="s">
        <v>1588</v>
      </c>
      <c r="G87" s="10" t="s">
        <v>2220</v>
      </c>
      <c r="H87" s="10" t="s">
        <v>2232</v>
      </c>
      <c r="I87" s="11">
        <v>45201.654861111114</v>
      </c>
      <c r="J87" s="11">
        <v>45201.654861111114</v>
      </c>
      <c r="K87" s="11">
        <v>45201.696527777778</v>
      </c>
      <c r="L87" s="11">
        <v>45201.655555555553</v>
      </c>
      <c r="M87" s="10" t="s">
        <v>1619</v>
      </c>
      <c r="N87" s="10" t="s">
        <v>1619</v>
      </c>
      <c r="O87" s="10" t="s">
        <v>1778</v>
      </c>
      <c r="P87" s="12" t="s">
        <v>1779</v>
      </c>
    </row>
    <row r="88" spans="1:16" x14ac:dyDescent="0.3">
      <c r="A88" s="5" t="s">
        <v>2746</v>
      </c>
      <c r="B88" s="6" t="s">
        <v>2747</v>
      </c>
      <c r="C88" s="6" t="s">
        <v>1615</v>
      </c>
      <c r="D88" s="6" t="s">
        <v>2385</v>
      </c>
      <c r="E88" s="6" t="s">
        <v>1587</v>
      </c>
      <c r="F88" s="6" t="s">
        <v>1588</v>
      </c>
      <c r="G88" s="6" t="s">
        <v>2220</v>
      </c>
      <c r="H88" s="6" t="s">
        <v>1868</v>
      </c>
      <c r="I88" s="7">
        <v>45201.748611111114</v>
      </c>
      <c r="J88" s="7">
        <v>45202.447916666664</v>
      </c>
      <c r="K88" s="7">
        <v>45202.375</v>
      </c>
      <c r="L88" s="7">
        <v>45211.411111111112</v>
      </c>
      <c r="M88" s="6" t="s">
        <v>1619</v>
      </c>
      <c r="N88" s="6" t="s">
        <v>1619</v>
      </c>
      <c r="O88" s="6" t="s">
        <v>2242</v>
      </c>
      <c r="P88" s="8" t="s">
        <v>2243</v>
      </c>
    </row>
    <row r="89" spans="1:16" x14ac:dyDescent="0.3">
      <c r="A89" s="9" t="s">
        <v>2756</v>
      </c>
      <c r="B89" s="10" t="s">
        <v>2757</v>
      </c>
      <c r="C89" s="10" t="s">
        <v>1615</v>
      </c>
      <c r="D89" s="10" t="s">
        <v>2758</v>
      </c>
      <c r="E89" s="10" t="s">
        <v>1587</v>
      </c>
      <c r="F89" s="10" t="s">
        <v>1588</v>
      </c>
      <c r="G89" s="10" t="s">
        <v>2220</v>
      </c>
      <c r="H89" s="10" t="s">
        <v>2232</v>
      </c>
      <c r="I89" s="11">
        <v>45189.390277777777</v>
      </c>
      <c r="J89" s="11">
        <v>45189.400694444441</v>
      </c>
      <c r="K89" s="11">
        <v>45189.431944444441</v>
      </c>
      <c r="L89" s="11">
        <v>45189.441666666666</v>
      </c>
      <c r="M89" s="10" t="s">
        <v>1619</v>
      </c>
      <c r="N89" s="10" t="s">
        <v>1619</v>
      </c>
      <c r="O89" s="10" t="s">
        <v>2242</v>
      </c>
      <c r="P89" s="12" t="s">
        <v>2759</v>
      </c>
    </row>
    <row r="90" spans="1:16" x14ac:dyDescent="0.3">
      <c r="A90" s="5" t="s">
        <v>2765</v>
      </c>
      <c r="B90" s="6" t="s">
        <v>2766</v>
      </c>
      <c r="C90" s="6" t="s">
        <v>1615</v>
      </c>
      <c r="D90" s="6" t="s">
        <v>2767</v>
      </c>
      <c r="E90" s="6" t="s">
        <v>1587</v>
      </c>
      <c r="F90" s="6" t="s">
        <v>1588</v>
      </c>
      <c r="G90" s="6" t="s">
        <v>2220</v>
      </c>
      <c r="H90" s="6" t="s">
        <v>1868</v>
      </c>
      <c r="I90" s="7">
        <v>45218.388888888891</v>
      </c>
      <c r="J90" s="7">
        <v>45218.656944444447</v>
      </c>
      <c r="K90" s="7">
        <v>45218.430555555555</v>
      </c>
      <c r="L90" s="7">
        <v>45229.796527777777</v>
      </c>
      <c r="M90" s="6" t="s">
        <v>1619</v>
      </c>
      <c r="N90" s="6" t="s">
        <v>1619</v>
      </c>
      <c r="O90" s="6" t="s">
        <v>2242</v>
      </c>
      <c r="P90" s="8" t="s">
        <v>2401</v>
      </c>
    </row>
    <row r="91" spans="1:16" x14ac:dyDescent="0.3">
      <c r="A91" s="9" t="s">
        <v>2768</v>
      </c>
      <c r="B91" s="10" t="s">
        <v>2769</v>
      </c>
      <c r="C91" s="10" t="s">
        <v>1615</v>
      </c>
      <c r="D91" s="10" t="s">
        <v>2446</v>
      </c>
      <c r="E91" s="10" t="s">
        <v>1587</v>
      </c>
      <c r="F91" s="10" t="s">
        <v>1588</v>
      </c>
      <c r="G91" s="10" t="s">
        <v>2220</v>
      </c>
      <c r="H91" s="10" t="s">
        <v>2422</v>
      </c>
      <c r="I91" s="11">
        <v>45218.557638888888</v>
      </c>
      <c r="J91" s="11">
        <v>45224.46875</v>
      </c>
      <c r="K91" s="11">
        <v>45218.599305555559</v>
      </c>
      <c r="L91" s="11">
        <v>45224.507638888892</v>
      </c>
      <c r="M91" s="10" t="s">
        <v>1619</v>
      </c>
      <c r="N91" s="10" t="s">
        <v>1619</v>
      </c>
      <c r="O91" s="10" t="s">
        <v>1677</v>
      </c>
      <c r="P91" s="12" t="s">
        <v>1632</v>
      </c>
    </row>
    <row r="92" spans="1:16" x14ac:dyDescent="0.3">
      <c r="A92" s="5" t="s">
        <v>2770</v>
      </c>
      <c r="B92" s="6" t="s">
        <v>2771</v>
      </c>
      <c r="C92" s="6" t="s">
        <v>1615</v>
      </c>
      <c r="D92" s="6" t="s">
        <v>2764</v>
      </c>
      <c r="E92" s="6" t="s">
        <v>1587</v>
      </c>
      <c r="F92" s="6" t="s">
        <v>1588</v>
      </c>
      <c r="G92" s="6" t="s">
        <v>2220</v>
      </c>
      <c r="H92" s="6" t="s">
        <v>1868</v>
      </c>
      <c r="I92" s="7">
        <v>45218.626388888886</v>
      </c>
      <c r="J92" s="7">
        <v>45218.701388888891</v>
      </c>
      <c r="K92" s="7">
        <v>45218.668055555558</v>
      </c>
      <c r="L92" s="7">
        <v>45222.474305555559</v>
      </c>
      <c r="M92" s="6" t="s">
        <v>1619</v>
      </c>
      <c r="N92" s="6" t="s">
        <v>1630</v>
      </c>
      <c r="O92" s="6" t="s">
        <v>1641</v>
      </c>
      <c r="P92" s="8" t="s">
        <v>1642</v>
      </c>
    </row>
    <row r="93" spans="1:16" x14ac:dyDescent="0.3">
      <c r="A93" s="9" t="s">
        <v>2772</v>
      </c>
      <c r="B93" s="10" t="s">
        <v>2773</v>
      </c>
      <c r="C93" s="10" t="s">
        <v>1615</v>
      </c>
      <c r="D93" s="10" t="s">
        <v>1733</v>
      </c>
      <c r="E93" s="10" t="s">
        <v>1587</v>
      </c>
      <c r="F93" s="10" t="s">
        <v>1588</v>
      </c>
      <c r="G93" s="10" t="s">
        <v>2220</v>
      </c>
      <c r="H93" s="10" t="s">
        <v>1868</v>
      </c>
      <c r="I93" s="11">
        <v>45219.844444444447</v>
      </c>
      <c r="J93" s="11">
        <v>45222.453472222223</v>
      </c>
      <c r="K93" s="11">
        <v>45222.375</v>
      </c>
      <c r="L93" s="11">
        <v>45247.398611111108</v>
      </c>
      <c r="M93" s="10" t="s">
        <v>1619</v>
      </c>
      <c r="N93" s="10" t="s">
        <v>1619</v>
      </c>
      <c r="O93" s="10" t="s">
        <v>1620</v>
      </c>
      <c r="P93" s="12" t="s">
        <v>2243</v>
      </c>
    </row>
    <row r="94" spans="1:16" x14ac:dyDescent="0.3">
      <c r="A94" s="5" t="s">
        <v>2782</v>
      </c>
      <c r="B94" s="6" t="s">
        <v>2783</v>
      </c>
      <c r="C94" s="6" t="s">
        <v>1615</v>
      </c>
      <c r="D94" s="6" t="s">
        <v>2704</v>
      </c>
      <c r="E94" s="6" t="s">
        <v>1587</v>
      </c>
      <c r="F94" s="6" t="s">
        <v>1588</v>
      </c>
      <c r="G94" s="6" t="s">
        <v>2220</v>
      </c>
      <c r="H94" s="6" t="s">
        <v>1768</v>
      </c>
      <c r="I94" s="7">
        <v>45222.591666666667</v>
      </c>
      <c r="J94" s="7">
        <v>45222.591666666667</v>
      </c>
      <c r="K94" s="7">
        <v>45222.633333333331</v>
      </c>
      <c r="L94" s="7">
        <v>45222.59375</v>
      </c>
      <c r="M94" s="6" t="s">
        <v>1619</v>
      </c>
      <c r="N94" s="6" t="s">
        <v>1619</v>
      </c>
      <c r="O94" s="6" t="s">
        <v>1620</v>
      </c>
      <c r="P94" s="8" t="s">
        <v>2243</v>
      </c>
    </row>
    <row r="95" spans="1:16" x14ac:dyDescent="0.3">
      <c r="A95" s="9" t="s">
        <v>2784</v>
      </c>
      <c r="B95" s="10" t="s">
        <v>2785</v>
      </c>
      <c r="C95" s="10" t="s">
        <v>1953</v>
      </c>
      <c r="D95" s="10" t="s">
        <v>1645</v>
      </c>
      <c r="E95" s="10" t="s">
        <v>1587</v>
      </c>
      <c r="F95" s="10" t="s">
        <v>1588</v>
      </c>
      <c r="G95" s="10" t="s">
        <v>2220</v>
      </c>
      <c r="H95" s="10" t="s">
        <v>2422</v>
      </c>
      <c r="I95" s="11">
        <v>45222.640277777777</v>
      </c>
      <c r="J95" s="11">
        <v>45222.640277777777</v>
      </c>
      <c r="K95" s="11">
        <v>45224.538194444445</v>
      </c>
      <c r="L95" s="11">
        <v>45238.831944444442</v>
      </c>
      <c r="M95" s="10" t="s">
        <v>1619</v>
      </c>
      <c r="N95" s="10" t="s">
        <v>1619</v>
      </c>
      <c r="O95" s="10" t="s">
        <v>1620</v>
      </c>
      <c r="P95" s="12" t="s">
        <v>2243</v>
      </c>
    </row>
    <row r="96" spans="1:16" x14ac:dyDescent="0.3">
      <c r="A96" s="5" t="s">
        <v>2786</v>
      </c>
      <c r="B96" s="6" t="s">
        <v>2787</v>
      </c>
      <c r="C96" s="6" t="s">
        <v>1615</v>
      </c>
      <c r="D96" s="6" t="s">
        <v>2788</v>
      </c>
      <c r="E96" s="6" t="s">
        <v>1587</v>
      </c>
      <c r="F96" s="6" t="s">
        <v>1588</v>
      </c>
      <c r="G96" s="6" t="s">
        <v>2220</v>
      </c>
      <c r="H96" s="6" t="s">
        <v>1768</v>
      </c>
      <c r="I96" s="7">
        <v>45222.6875</v>
      </c>
      <c r="J96" s="7">
        <v>45222.6875</v>
      </c>
      <c r="K96" s="7">
        <v>45223.333333333336</v>
      </c>
      <c r="L96" s="7">
        <v>45222.693055555559</v>
      </c>
      <c r="M96" s="6" t="s">
        <v>1619</v>
      </c>
      <c r="N96" s="6" t="s">
        <v>1619</v>
      </c>
      <c r="O96" s="6" t="s">
        <v>1699</v>
      </c>
      <c r="P96" s="8" t="s">
        <v>2284</v>
      </c>
    </row>
    <row r="97" spans="1:16" x14ac:dyDescent="0.3">
      <c r="A97" s="9" t="s">
        <v>2791</v>
      </c>
      <c r="B97" s="10" t="s">
        <v>2792</v>
      </c>
      <c r="C97" s="10" t="s">
        <v>1615</v>
      </c>
      <c r="D97" s="10" t="s">
        <v>1657</v>
      </c>
      <c r="E97" s="10" t="s">
        <v>1587</v>
      </c>
      <c r="F97" s="10" t="s">
        <v>1588</v>
      </c>
      <c r="G97" s="10" t="s">
        <v>2220</v>
      </c>
      <c r="H97" s="10" t="s">
        <v>1868</v>
      </c>
      <c r="I97" s="11">
        <v>45223.5</v>
      </c>
      <c r="J97" s="11">
        <v>45225.630555555559</v>
      </c>
      <c r="K97" s="11">
        <v>45223.541666666664</v>
      </c>
      <c r="L97" s="11">
        <v>45225.630555555559</v>
      </c>
      <c r="M97" s="10" t="s">
        <v>1619</v>
      </c>
      <c r="N97" s="10" t="s">
        <v>1619</v>
      </c>
      <c r="O97" s="10" t="s">
        <v>1677</v>
      </c>
      <c r="P97" s="12" t="s">
        <v>1632</v>
      </c>
    </row>
    <row r="98" spans="1:16" x14ac:dyDescent="0.3">
      <c r="A98" s="5" t="s">
        <v>2801</v>
      </c>
      <c r="B98" s="6" t="s">
        <v>2802</v>
      </c>
      <c r="C98" s="6" t="s">
        <v>1615</v>
      </c>
      <c r="D98" s="6" t="s">
        <v>1616</v>
      </c>
      <c r="E98" s="6" t="s">
        <v>1587</v>
      </c>
      <c r="F98" s="6" t="s">
        <v>1588</v>
      </c>
      <c r="G98" s="6" t="s">
        <v>2220</v>
      </c>
      <c r="H98" s="6" t="s">
        <v>2253</v>
      </c>
      <c r="I98" s="7">
        <v>45224.383333333331</v>
      </c>
      <c r="J98" s="7">
        <v>45224.631944444445</v>
      </c>
      <c r="K98" s="7">
        <v>45224.425000000003</v>
      </c>
      <c r="L98" s="7">
        <v>45224.631944444445</v>
      </c>
      <c r="M98" s="6" t="s">
        <v>1619</v>
      </c>
      <c r="N98" s="6" t="s">
        <v>1619</v>
      </c>
      <c r="O98" s="6" t="s">
        <v>1677</v>
      </c>
      <c r="P98" s="8" t="s">
        <v>2803</v>
      </c>
    </row>
    <row r="99" spans="1:16" x14ac:dyDescent="0.3">
      <c r="A99" s="9" t="s">
        <v>2804</v>
      </c>
      <c r="B99" s="10" t="s">
        <v>2802</v>
      </c>
      <c r="C99" s="10" t="s">
        <v>1615</v>
      </c>
      <c r="D99" s="10" t="s">
        <v>1616</v>
      </c>
      <c r="E99" s="10" t="s">
        <v>1587</v>
      </c>
      <c r="F99" s="10" t="s">
        <v>1588</v>
      </c>
      <c r="G99" s="10" t="s">
        <v>2220</v>
      </c>
      <c r="H99" s="10" t="s">
        <v>2253</v>
      </c>
      <c r="I99" s="11">
        <v>45224.404166666667</v>
      </c>
      <c r="J99" s="11">
        <v>45224.634027777778</v>
      </c>
      <c r="K99" s="11">
        <v>45224.445833333331</v>
      </c>
      <c r="L99" s="11">
        <v>45224.634027777778</v>
      </c>
      <c r="M99" s="10" t="s">
        <v>1619</v>
      </c>
      <c r="N99" s="10" t="s">
        <v>1619</v>
      </c>
      <c r="O99" s="10" t="s">
        <v>1677</v>
      </c>
      <c r="P99" s="12" t="s">
        <v>2803</v>
      </c>
    </row>
    <row r="100" spans="1:16" x14ac:dyDescent="0.3">
      <c r="A100" s="5" t="s">
        <v>2807</v>
      </c>
      <c r="B100" s="6" t="s">
        <v>2808</v>
      </c>
      <c r="C100" s="6" t="s">
        <v>1615</v>
      </c>
      <c r="D100" s="6" t="s">
        <v>2335</v>
      </c>
      <c r="E100" s="6" t="s">
        <v>1587</v>
      </c>
      <c r="F100" s="6" t="s">
        <v>1588</v>
      </c>
      <c r="G100" s="6" t="s">
        <v>2220</v>
      </c>
      <c r="H100" s="6" t="s">
        <v>2232</v>
      </c>
      <c r="I100" s="7">
        <v>45224.482638888891</v>
      </c>
      <c r="J100" s="7">
        <v>45224.482638888891</v>
      </c>
      <c r="K100" s="7">
        <v>45224.524305555555</v>
      </c>
      <c r="L100" s="7">
        <v>45230.45208333333</v>
      </c>
      <c r="M100" s="6" t="s">
        <v>1619</v>
      </c>
      <c r="N100" s="6" t="s">
        <v>1619</v>
      </c>
      <c r="O100" s="6" t="s">
        <v>1620</v>
      </c>
      <c r="P100" s="8" t="s">
        <v>2243</v>
      </c>
    </row>
    <row r="101" spans="1:16" x14ac:dyDescent="0.3">
      <c r="A101" s="9" t="s">
        <v>2809</v>
      </c>
      <c r="B101" s="10" t="s">
        <v>2810</v>
      </c>
      <c r="C101" s="10" t="s">
        <v>1615</v>
      </c>
      <c r="D101" s="10" t="s">
        <v>1616</v>
      </c>
      <c r="E101" s="10" t="s">
        <v>1587</v>
      </c>
      <c r="F101" s="10" t="s">
        <v>1588</v>
      </c>
      <c r="G101" s="10" t="s">
        <v>2220</v>
      </c>
      <c r="H101" s="10" t="s">
        <v>2253</v>
      </c>
      <c r="I101" s="11">
        <v>45224.523611111108</v>
      </c>
      <c r="J101" s="11">
        <v>45224.634027777778</v>
      </c>
      <c r="K101" s="11">
        <v>45224.56527777778</v>
      </c>
      <c r="L101" s="11">
        <v>45224.634027777778</v>
      </c>
      <c r="M101" s="10" t="s">
        <v>1619</v>
      </c>
      <c r="N101" s="10" t="s">
        <v>1619</v>
      </c>
      <c r="O101" s="10" t="s">
        <v>1677</v>
      </c>
      <c r="P101" s="12" t="s">
        <v>2803</v>
      </c>
    </row>
    <row r="102" spans="1:16" x14ac:dyDescent="0.3">
      <c r="A102" s="5" t="s">
        <v>2824</v>
      </c>
      <c r="B102" s="6" t="s">
        <v>2825</v>
      </c>
      <c r="C102" s="6" t="s">
        <v>1615</v>
      </c>
      <c r="D102" s="6" t="s">
        <v>1676</v>
      </c>
      <c r="E102" s="6" t="s">
        <v>1587</v>
      </c>
      <c r="F102" s="6" t="s">
        <v>1588</v>
      </c>
      <c r="G102" s="6" t="s">
        <v>2220</v>
      </c>
      <c r="H102" s="6" t="s">
        <v>2232</v>
      </c>
      <c r="I102" s="7">
        <v>45226.651388888888</v>
      </c>
      <c r="J102" s="7">
        <v>45226.651388888888</v>
      </c>
      <c r="K102" s="7">
        <v>45226.693055555559</v>
      </c>
      <c r="L102" s="7">
        <v>45237.54791666667</v>
      </c>
      <c r="M102" s="6" t="s">
        <v>1619</v>
      </c>
      <c r="N102" s="6" t="s">
        <v>1619</v>
      </c>
      <c r="O102" s="6" t="s">
        <v>1699</v>
      </c>
      <c r="P102" s="8" t="s">
        <v>1700</v>
      </c>
    </row>
    <row r="103" spans="1:16" x14ac:dyDescent="0.3">
      <c r="A103" s="9" t="s">
        <v>2832</v>
      </c>
      <c r="B103" s="10" t="s">
        <v>2833</v>
      </c>
      <c r="C103" s="10" t="s">
        <v>1615</v>
      </c>
      <c r="D103" s="10" t="s">
        <v>1706</v>
      </c>
      <c r="E103" s="10" t="s">
        <v>1587</v>
      </c>
      <c r="F103" s="10" t="s">
        <v>1588</v>
      </c>
      <c r="G103" s="10" t="s">
        <v>2220</v>
      </c>
      <c r="H103" s="10" t="s">
        <v>1884</v>
      </c>
      <c r="I103" s="11">
        <v>45229.413888888892</v>
      </c>
      <c r="J103" s="11">
        <v>45229.496527777781</v>
      </c>
      <c r="K103" s="11">
        <v>45229.455555555556</v>
      </c>
      <c r="L103" s="11">
        <v>45229.606944444444</v>
      </c>
      <c r="M103" s="10" t="s">
        <v>1619</v>
      </c>
      <c r="N103" s="10" t="s">
        <v>1619</v>
      </c>
      <c r="O103" s="10" t="s">
        <v>1620</v>
      </c>
      <c r="P103" s="12" t="s">
        <v>1621</v>
      </c>
    </row>
    <row r="104" spans="1:16" x14ac:dyDescent="0.3">
      <c r="A104" s="5" t="s">
        <v>2836</v>
      </c>
      <c r="B104" s="6" t="s">
        <v>2837</v>
      </c>
      <c r="C104" s="6" t="s">
        <v>1615</v>
      </c>
      <c r="D104" s="6" t="s">
        <v>2446</v>
      </c>
      <c r="E104" s="6" t="s">
        <v>1587</v>
      </c>
      <c r="F104" s="6" t="s">
        <v>1588</v>
      </c>
      <c r="G104" s="6" t="s">
        <v>2220</v>
      </c>
      <c r="H104" s="6" t="s">
        <v>2253</v>
      </c>
      <c r="I104" s="7">
        <v>45230.37777777778</v>
      </c>
      <c r="J104" s="7">
        <v>45230.37777777778</v>
      </c>
      <c r="K104" s="7">
        <v>45230.419444444444</v>
      </c>
      <c r="L104" s="7">
        <v>45230.379861111112</v>
      </c>
      <c r="M104" s="6" t="s">
        <v>1619</v>
      </c>
      <c r="N104" s="6" t="s">
        <v>1619</v>
      </c>
      <c r="O104" s="6" t="s">
        <v>2242</v>
      </c>
      <c r="P104" s="8" t="s">
        <v>2401</v>
      </c>
    </row>
    <row r="105" spans="1:16" x14ac:dyDescent="0.3">
      <c r="A105" s="9" t="s">
        <v>2838</v>
      </c>
      <c r="B105" s="10" t="s">
        <v>2839</v>
      </c>
      <c r="C105" s="10" t="s">
        <v>1615</v>
      </c>
      <c r="D105" s="10" t="s">
        <v>1657</v>
      </c>
      <c r="E105" s="10" t="s">
        <v>1587</v>
      </c>
      <c r="F105" s="10" t="s">
        <v>1588</v>
      </c>
      <c r="G105" s="10" t="s">
        <v>2220</v>
      </c>
      <c r="H105" s="10" t="s">
        <v>1868</v>
      </c>
      <c r="I105" s="11">
        <v>45230.446527777778</v>
      </c>
      <c r="J105" s="11">
        <v>45230.446527777778</v>
      </c>
      <c r="K105" s="11">
        <v>45230.488194444442</v>
      </c>
      <c r="L105" s="11">
        <v>45230.447916666664</v>
      </c>
      <c r="M105" s="10" t="s">
        <v>1619</v>
      </c>
      <c r="N105" s="10" t="s">
        <v>1619</v>
      </c>
      <c r="O105" s="10" t="s">
        <v>1620</v>
      </c>
      <c r="P105" s="12" t="s">
        <v>2243</v>
      </c>
    </row>
    <row r="106" spans="1:16" x14ac:dyDescent="0.3">
      <c r="A106" s="5" t="s">
        <v>2858</v>
      </c>
      <c r="B106" s="6" t="s">
        <v>2859</v>
      </c>
      <c r="C106" s="6" t="s">
        <v>1615</v>
      </c>
      <c r="D106" s="6" t="s">
        <v>1616</v>
      </c>
      <c r="E106" s="6" t="s">
        <v>1587</v>
      </c>
      <c r="F106" s="6" t="s">
        <v>1588</v>
      </c>
      <c r="G106" s="6" t="s">
        <v>2220</v>
      </c>
      <c r="H106" s="6" t="s">
        <v>2253</v>
      </c>
      <c r="I106" s="7">
        <v>45231.401388888888</v>
      </c>
      <c r="J106" s="7">
        <v>45243.410416666666</v>
      </c>
      <c r="K106" s="7">
        <v>45231.443055555559</v>
      </c>
      <c r="L106" s="7">
        <v>45243.410416666666</v>
      </c>
      <c r="M106" s="6" t="s">
        <v>1619</v>
      </c>
      <c r="N106" s="6" t="s">
        <v>1619</v>
      </c>
      <c r="O106" s="6" t="s">
        <v>1677</v>
      </c>
      <c r="P106" s="8" t="s">
        <v>1678</v>
      </c>
    </row>
    <row r="107" spans="1:16" x14ac:dyDescent="0.3">
      <c r="A107" s="9" t="s">
        <v>2860</v>
      </c>
      <c r="B107" s="10" t="s">
        <v>2861</v>
      </c>
      <c r="C107" s="10" t="s">
        <v>1615</v>
      </c>
      <c r="D107" s="10" t="s">
        <v>1657</v>
      </c>
      <c r="E107" s="10" t="s">
        <v>1587</v>
      </c>
      <c r="F107" s="10" t="s">
        <v>1588</v>
      </c>
      <c r="G107" s="10" t="s">
        <v>2220</v>
      </c>
      <c r="H107" s="10" t="s">
        <v>2253</v>
      </c>
      <c r="I107" s="11">
        <v>45231.478472222225</v>
      </c>
      <c r="J107" s="11">
        <v>45243.688194444447</v>
      </c>
      <c r="K107" s="11">
        <v>45231.520138888889</v>
      </c>
      <c r="L107" s="11">
        <v>45243.688194444447</v>
      </c>
      <c r="M107" s="10" t="s">
        <v>1619</v>
      </c>
      <c r="N107" s="10" t="s">
        <v>1619</v>
      </c>
      <c r="O107" s="10" t="s">
        <v>1677</v>
      </c>
      <c r="P107" s="12" t="s">
        <v>2803</v>
      </c>
    </row>
    <row r="108" spans="1:16" x14ac:dyDescent="0.3">
      <c r="A108" s="5" t="s">
        <v>2862</v>
      </c>
      <c r="B108" s="6" t="s">
        <v>2863</v>
      </c>
      <c r="C108" s="6" t="s">
        <v>1615</v>
      </c>
      <c r="D108" s="6" t="s">
        <v>1733</v>
      </c>
      <c r="E108" s="6" t="s">
        <v>1587</v>
      </c>
      <c r="F108" s="6" t="s">
        <v>1588</v>
      </c>
      <c r="G108" s="6" t="s">
        <v>2220</v>
      </c>
      <c r="H108" s="6" t="s">
        <v>1618</v>
      </c>
      <c r="I108" s="7">
        <v>45231.529166666667</v>
      </c>
      <c r="J108" s="7">
        <v>45245.541666666664</v>
      </c>
      <c r="K108" s="7">
        <v>45231.570833333331</v>
      </c>
      <c r="L108" s="7">
        <v>45245.541666666664</v>
      </c>
      <c r="M108" s="6" t="s">
        <v>1619</v>
      </c>
      <c r="N108" s="6" t="s">
        <v>1619</v>
      </c>
      <c r="O108" s="6" t="s">
        <v>1677</v>
      </c>
      <c r="P108" s="8" t="s">
        <v>1678</v>
      </c>
    </row>
    <row r="109" spans="1:16" x14ac:dyDescent="0.3">
      <c r="A109" s="9" t="s">
        <v>2864</v>
      </c>
      <c r="B109" s="10" t="s">
        <v>2865</v>
      </c>
      <c r="C109" s="10" t="s">
        <v>1615</v>
      </c>
      <c r="D109" s="10" t="s">
        <v>1728</v>
      </c>
      <c r="E109" s="10" t="s">
        <v>1587</v>
      </c>
      <c r="F109" s="10" t="s">
        <v>1588</v>
      </c>
      <c r="G109" s="10" t="s">
        <v>2220</v>
      </c>
      <c r="H109" s="10" t="s">
        <v>2460</v>
      </c>
      <c r="I109" s="11">
        <v>45231.5625</v>
      </c>
      <c r="J109" s="11">
        <v>45232.478472222225</v>
      </c>
      <c r="K109" s="11">
        <v>45231.604166666664</v>
      </c>
      <c r="L109" s="11">
        <v>45233.438888888886</v>
      </c>
      <c r="M109" s="10" t="s">
        <v>1619</v>
      </c>
      <c r="N109" s="10" t="s">
        <v>1630</v>
      </c>
      <c r="O109" s="10" t="s">
        <v>1641</v>
      </c>
      <c r="P109" s="12" t="s">
        <v>2258</v>
      </c>
    </row>
    <row r="110" spans="1:16" x14ac:dyDescent="0.3">
      <c r="A110" s="5" t="s">
        <v>2866</v>
      </c>
      <c r="B110" s="6" t="s">
        <v>2867</v>
      </c>
      <c r="C110" s="6" t="s">
        <v>1615</v>
      </c>
      <c r="D110" s="6" t="s">
        <v>1693</v>
      </c>
      <c r="E110" s="6" t="s">
        <v>1587</v>
      </c>
      <c r="F110" s="6" t="s">
        <v>1588</v>
      </c>
      <c r="G110" s="6" t="s">
        <v>2220</v>
      </c>
      <c r="H110" s="6" t="s">
        <v>1868</v>
      </c>
      <c r="I110" s="7">
        <v>45231.586111111108</v>
      </c>
      <c r="J110" s="7">
        <v>45231.595833333333</v>
      </c>
      <c r="K110" s="7">
        <v>45231.62777777778</v>
      </c>
      <c r="L110" s="7">
        <v>45233.643750000003</v>
      </c>
      <c r="M110" s="6" t="s">
        <v>1619</v>
      </c>
      <c r="N110" s="6" t="s">
        <v>1619</v>
      </c>
      <c r="O110" s="6" t="s">
        <v>1778</v>
      </c>
      <c r="P110" s="8" t="s">
        <v>1632</v>
      </c>
    </row>
    <row r="111" spans="1:16" x14ac:dyDescent="0.3">
      <c r="A111" s="9" t="s">
        <v>2870</v>
      </c>
      <c r="B111" s="10" t="s">
        <v>2871</v>
      </c>
      <c r="C111" s="10" t="s">
        <v>1615</v>
      </c>
      <c r="D111" s="10" t="s">
        <v>2872</v>
      </c>
      <c r="E111" s="10" t="s">
        <v>1587</v>
      </c>
      <c r="F111" s="10" t="s">
        <v>1588</v>
      </c>
      <c r="G111" s="10" t="s">
        <v>2220</v>
      </c>
      <c r="H111" s="10" t="s">
        <v>2873</v>
      </c>
      <c r="I111" s="11">
        <v>45232.441666666666</v>
      </c>
      <c r="J111" s="11">
        <v>45232.441666666666</v>
      </c>
      <c r="K111" s="11">
        <v>45232.48333333333</v>
      </c>
      <c r="L111" s="11">
        <v>45232.441666666666</v>
      </c>
      <c r="M111" s="10" t="s">
        <v>1619</v>
      </c>
      <c r="N111" s="10" t="s">
        <v>1619</v>
      </c>
      <c r="O111" s="10" t="s">
        <v>1620</v>
      </c>
      <c r="P111" s="12" t="s">
        <v>2243</v>
      </c>
    </row>
    <row r="112" spans="1:16" x14ac:dyDescent="0.3">
      <c r="A112" s="5" t="s">
        <v>2876</v>
      </c>
      <c r="B112" s="6" t="s">
        <v>2877</v>
      </c>
      <c r="C112" s="6" t="s">
        <v>1585</v>
      </c>
      <c r="D112" s="6" t="s">
        <v>2651</v>
      </c>
      <c r="E112" s="6" t="s">
        <v>1587</v>
      </c>
      <c r="F112" s="6" t="s">
        <v>1588</v>
      </c>
      <c r="G112" s="6" t="s">
        <v>2220</v>
      </c>
      <c r="H112" s="6" t="s">
        <v>2422</v>
      </c>
      <c r="I112" s="7">
        <v>45176.407638888886</v>
      </c>
      <c r="J112" s="7">
        <v>45176.407638888886</v>
      </c>
      <c r="K112" s="7">
        <v>45176.490972222222</v>
      </c>
      <c r="L112" s="7">
        <v>45186.42291666667</v>
      </c>
      <c r="M112" s="6" t="s">
        <v>1619</v>
      </c>
      <c r="N112" s="6" t="s">
        <v>1619</v>
      </c>
      <c r="O112" s="6" t="s">
        <v>1620</v>
      </c>
      <c r="P112" s="8" t="s">
        <v>2243</v>
      </c>
    </row>
    <row r="113" spans="1:16" x14ac:dyDescent="0.3">
      <c r="A113" s="9" t="s">
        <v>2880</v>
      </c>
      <c r="B113" s="10" t="s">
        <v>2881</v>
      </c>
      <c r="C113" s="10" t="s">
        <v>1615</v>
      </c>
      <c r="D113" s="10" t="s">
        <v>1645</v>
      </c>
      <c r="E113" s="10" t="s">
        <v>1587</v>
      </c>
      <c r="F113" s="10" t="s">
        <v>1588</v>
      </c>
      <c r="G113" s="10" t="s">
        <v>2220</v>
      </c>
      <c r="H113" s="10" t="s">
        <v>1618</v>
      </c>
      <c r="I113" s="11">
        <v>45177.354166666664</v>
      </c>
      <c r="J113" s="11">
        <v>45225.395833333336</v>
      </c>
      <c r="K113" s="11">
        <v>45177.395833333336</v>
      </c>
      <c r="L113" s="11">
        <v>45225.395833333336</v>
      </c>
      <c r="M113" s="10" t="s">
        <v>1619</v>
      </c>
      <c r="N113" s="10" t="s">
        <v>1630</v>
      </c>
      <c r="O113" s="10" t="s">
        <v>1636</v>
      </c>
      <c r="P113" s="12" t="s">
        <v>1637</v>
      </c>
    </row>
    <row r="114" spans="1:16" x14ac:dyDescent="0.3">
      <c r="A114" s="5" t="s">
        <v>2893</v>
      </c>
      <c r="B114" s="6" t="s">
        <v>2894</v>
      </c>
      <c r="C114" s="6" t="s">
        <v>1585</v>
      </c>
      <c r="D114" s="6" t="s">
        <v>2577</v>
      </c>
      <c r="E114" s="6" t="s">
        <v>1587</v>
      </c>
      <c r="F114" s="6" t="s">
        <v>1588</v>
      </c>
      <c r="G114" s="6" t="s">
        <v>2220</v>
      </c>
      <c r="H114" s="6" t="s">
        <v>2422</v>
      </c>
      <c r="I114" s="7">
        <v>45180.572222222225</v>
      </c>
      <c r="J114" s="7">
        <v>45180.572222222225</v>
      </c>
      <c r="K114" s="7">
        <v>45180.655555555553</v>
      </c>
      <c r="L114" s="7">
        <v>45180.584027777775</v>
      </c>
      <c r="M114" s="6" t="s">
        <v>1619</v>
      </c>
      <c r="N114" s="6" t="s">
        <v>1630</v>
      </c>
      <c r="O114" s="6" t="s">
        <v>1636</v>
      </c>
      <c r="P114" s="8" t="s">
        <v>1632</v>
      </c>
    </row>
    <row r="115" spans="1:16" x14ac:dyDescent="0.3">
      <c r="A115" s="9" t="s">
        <v>2895</v>
      </c>
      <c r="B115" s="10" t="s">
        <v>2896</v>
      </c>
      <c r="C115" s="10" t="s">
        <v>1615</v>
      </c>
      <c r="D115" s="10" t="s">
        <v>2897</v>
      </c>
      <c r="E115" s="10" t="s">
        <v>1587</v>
      </c>
      <c r="F115" s="10" t="s">
        <v>1588</v>
      </c>
      <c r="G115" s="10" t="s">
        <v>2220</v>
      </c>
      <c r="H115" s="10" t="s">
        <v>1868</v>
      </c>
      <c r="I115" s="11">
        <v>45180.70208333333</v>
      </c>
      <c r="J115" s="11">
        <v>45180.70208333333</v>
      </c>
      <c r="K115" s="11">
        <v>45181.347916666666</v>
      </c>
      <c r="L115" s="11">
        <v>45180.708333333336</v>
      </c>
      <c r="M115" s="10" t="s">
        <v>1619</v>
      </c>
      <c r="N115" s="10" t="s">
        <v>1619</v>
      </c>
      <c r="O115" s="10" t="s">
        <v>1620</v>
      </c>
      <c r="P115" s="12" t="s">
        <v>2243</v>
      </c>
    </row>
    <row r="116" spans="1:16" x14ac:dyDescent="0.3">
      <c r="A116" s="5" t="s">
        <v>2914</v>
      </c>
      <c r="B116" s="6" t="s">
        <v>2915</v>
      </c>
      <c r="C116" s="6" t="s">
        <v>1615</v>
      </c>
      <c r="D116" s="6" t="s">
        <v>2416</v>
      </c>
      <c r="E116" s="6" t="s">
        <v>1587</v>
      </c>
      <c r="F116" s="6" t="s">
        <v>1588</v>
      </c>
      <c r="G116" s="6" t="s">
        <v>2220</v>
      </c>
      <c r="H116" s="6" t="s">
        <v>1868</v>
      </c>
      <c r="I116" s="7">
        <v>45148.558333333334</v>
      </c>
      <c r="J116" s="7">
        <v>45148.564583333333</v>
      </c>
      <c r="K116" s="7">
        <v>45148.6</v>
      </c>
      <c r="L116" s="7">
        <v>45148.575694444444</v>
      </c>
      <c r="M116" s="6" t="s">
        <v>1619</v>
      </c>
      <c r="N116" s="6" t="s">
        <v>1619</v>
      </c>
      <c r="O116" s="6" t="s">
        <v>2242</v>
      </c>
      <c r="P116" s="8" t="s">
        <v>2401</v>
      </c>
    </row>
    <row r="117" spans="1:16" x14ac:dyDescent="0.3">
      <c r="A117" s="9" t="s">
        <v>2917</v>
      </c>
      <c r="B117" s="10" t="s">
        <v>2918</v>
      </c>
      <c r="C117" s="10" t="s">
        <v>1615</v>
      </c>
      <c r="D117" s="10" t="s">
        <v>2604</v>
      </c>
      <c r="E117" s="10" t="s">
        <v>1587</v>
      </c>
      <c r="F117" s="10" t="s">
        <v>1588</v>
      </c>
      <c r="G117" s="10" t="s">
        <v>2220</v>
      </c>
      <c r="H117" s="10" t="s">
        <v>1884</v>
      </c>
      <c r="I117" s="11">
        <v>45181.488888888889</v>
      </c>
      <c r="J117" s="11">
        <v>45181.5625</v>
      </c>
      <c r="K117" s="11">
        <v>45181.530555555553</v>
      </c>
      <c r="L117" s="11">
        <v>45181.586111111108</v>
      </c>
      <c r="M117" s="10" t="s">
        <v>1619</v>
      </c>
      <c r="N117" s="10" t="s">
        <v>1619</v>
      </c>
      <c r="O117" s="10" t="s">
        <v>1620</v>
      </c>
      <c r="P117" s="12" t="s">
        <v>2243</v>
      </c>
    </row>
    <row r="118" spans="1:16" x14ac:dyDescent="0.3">
      <c r="A118" s="5" t="s">
        <v>2919</v>
      </c>
      <c r="B118" s="6" t="s">
        <v>2920</v>
      </c>
      <c r="C118" s="6" t="s">
        <v>1615</v>
      </c>
      <c r="D118" s="6" t="s">
        <v>2921</v>
      </c>
      <c r="E118" s="6" t="s">
        <v>1587</v>
      </c>
      <c r="F118" s="6" t="s">
        <v>1588</v>
      </c>
      <c r="G118" s="6" t="s">
        <v>2220</v>
      </c>
      <c r="H118" s="6" t="s">
        <v>1884</v>
      </c>
      <c r="I118" s="7">
        <v>45181.490972222222</v>
      </c>
      <c r="J118" s="7">
        <v>45181.490972222222</v>
      </c>
      <c r="K118" s="7">
        <v>45181.532638888886</v>
      </c>
      <c r="L118" s="7">
        <v>45181.491666666669</v>
      </c>
      <c r="M118" s="6" t="s">
        <v>1619</v>
      </c>
      <c r="N118" s="6" t="s">
        <v>1619</v>
      </c>
      <c r="O118" s="6" t="s">
        <v>1620</v>
      </c>
      <c r="P118" s="8" t="s">
        <v>1632</v>
      </c>
    </row>
    <row r="119" spans="1:16" x14ac:dyDescent="0.3">
      <c r="A119" s="9" t="s">
        <v>2926</v>
      </c>
      <c r="B119" s="10" t="s">
        <v>2927</v>
      </c>
      <c r="C119" s="10" t="s">
        <v>1615</v>
      </c>
      <c r="D119" s="10" t="s">
        <v>2928</v>
      </c>
      <c r="E119" s="10" t="s">
        <v>1587</v>
      </c>
      <c r="F119" s="10" t="s">
        <v>1588</v>
      </c>
      <c r="G119" s="10" t="s">
        <v>2220</v>
      </c>
      <c r="H119" s="10" t="s">
        <v>1768</v>
      </c>
      <c r="I119" s="11">
        <v>45182.497916666667</v>
      </c>
      <c r="J119" s="11">
        <v>45182.520138888889</v>
      </c>
      <c r="K119" s="11">
        <v>45182.539583333331</v>
      </c>
      <c r="L119" s="11">
        <v>45188.6</v>
      </c>
      <c r="M119" s="10" t="s">
        <v>1619</v>
      </c>
      <c r="N119" s="10" t="s">
        <v>1619</v>
      </c>
      <c r="O119" s="10" t="s">
        <v>2242</v>
      </c>
      <c r="P119" s="12" t="s">
        <v>2401</v>
      </c>
    </row>
    <row r="120" spans="1:16" x14ac:dyDescent="0.3">
      <c r="A120" s="5" t="s">
        <v>2934</v>
      </c>
      <c r="B120" s="6" t="s">
        <v>2935</v>
      </c>
      <c r="C120" s="6" t="s">
        <v>1615</v>
      </c>
      <c r="D120" s="6" t="s">
        <v>1616</v>
      </c>
      <c r="E120" s="6" t="s">
        <v>1587</v>
      </c>
      <c r="F120" s="6" t="s">
        <v>1588</v>
      </c>
      <c r="G120" s="6" t="s">
        <v>2220</v>
      </c>
      <c r="H120" s="6" t="s">
        <v>2253</v>
      </c>
      <c r="I120" s="7">
        <v>45189.60833333333</v>
      </c>
      <c r="J120" s="7">
        <v>45189.77847222222</v>
      </c>
      <c r="K120" s="7">
        <v>45189.65</v>
      </c>
      <c r="L120" s="7">
        <v>45254.631944444445</v>
      </c>
      <c r="M120" s="6" t="s">
        <v>1619</v>
      </c>
      <c r="N120" s="6" t="s">
        <v>1619</v>
      </c>
      <c r="O120" s="6" t="s">
        <v>1677</v>
      </c>
      <c r="P120" s="8" t="s">
        <v>1678</v>
      </c>
    </row>
    <row r="121" spans="1:16" x14ac:dyDescent="0.3">
      <c r="A121" s="9" t="s">
        <v>2940</v>
      </c>
      <c r="B121" s="10" t="s">
        <v>2941</v>
      </c>
      <c r="C121" s="10" t="s">
        <v>1615</v>
      </c>
      <c r="D121" s="10" t="s">
        <v>2577</v>
      </c>
      <c r="E121" s="10" t="s">
        <v>1587</v>
      </c>
      <c r="F121" s="10" t="s">
        <v>1588</v>
      </c>
      <c r="G121" s="10" t="s">
        <v>2220</v>
      </c>
      <c r="H121" s="10" t="s">
        <v>1884</v>
      </c>
      <c r="I121" s="11">
        <v>45191.36041666667</v>
      </c>
      <c r="J121" s="11">
        <v>45191.36041666667</v>
      </c>
      <c r="K121" s="11">
        <v>45191.402083333334</v>
      </c>
      <c r="L121" s="11">
        <v>45191.361111111109</v>
      </c>
      <c r="M121" s="10" t="s">
        <v>1619</v>
      </c>
      <c r="N121" s="10" t="s">
        <v>1619</v>
      </c>
      <c r="O121" s="10" t="s">
        <v>1682</v>
      </c>
      <c r="P121" s="12" t="s">
        <v>1738</v>
      </c>
    </row>
    <row r="122" spans="1:16" x14ac:dyDescent="0.3">
      <c r="A122" s="5" t="s">
        <v>2946</v>
      </c>
      <c r="B122" s="6" t="s">
        <v>2947</v>
      </c>
      <c r="C122" s="6" t="s">
        <v>1615</v>
      </c>
      <c r="D122" s="6" t="s">
        <v>2948</v>
      </c>
      <c r="E122" s="6" t="s">
        <v>1587</v>
      </c>
      <c r="F122" s="6" t="s">
        <v>1588</v>
      </c>
      <c r="G122" s="6" t="s">
        <v>2220</v>
      </c>
      <c r="H122" s="6" t="s">
        <v>1868</v>
      </c>
      <c r="I122" s="7">
        <v>45191.400694444441</v>
      </c>
      <c r="J122" s="7">
        <v>45191.536111111112</v>
      </c>
      <c r="K122" s="7">
        <v>45191.442361111112</v>
      </c>
      <c r="L122" s="7">
        <v>45197.502083333333</v>
      </c>
      <c r="M122" s="6" t="s">
        <v>1619</v>
      </c>
      <c r="N122" s="6" t="s">
        <v>1619</v>
      </c>
      <c r="O122" s="6" t="s">
        <v>2242</v>
      </c>
      <c r="P122" s="8" t="s">
        <v>2759</v>
      </c>
    </row>
    <row r="123" spans="1:16" x14ac:dyDescent="0.3">
      <c r="A123" s="9" t="s">
        <v>2949</v>
      </c>
      <c r="B123" s="10" t="s">
        <v>2950</v>
      </c>
      <c r="C123" s="10" t="s">
        <v>1615</v>
      </c>
      <c r="D123" s="10" t="s">
        <v>2351</v>
      </c>
      <c r="E123" s="10" t="s">
        <v>1587</v>
      </c>
      <c r="F123" s="10" t="s">
        <v>1588</v>
      </c>
      <c r="G123" s="10" t="s">
        <v>2220</v>
      </c>
      <c r="H123" s="10" t="s">
        <v>2232</v>
      </c>
      <c r="I123" s="11">
        <v>45191.604166666664</v>
      </c>
      <c r="J123" s="11">
        <v>45191.604166666664</v>
      </c>
      <c r="K123" s="11">
        <v>45191.645833333336</v>
      </c>
      <c r="L123" s="11">
        <v>45191.604861111111</v>
      </c>
      <c r="M123" s="10" t="s">
        <v>1619</v>
      </c>
      <c r="N123" s="10" t="s">
        <v>1619</v>
      </c>
      <c r="O123" s="10" t="s">
        <v>2242</v>
      </c>
      <c r="P123" s="12" t="s">
        <v>2401</v>
      </c>
    </row>
    <row r="124" spans="1:16" x14ac:dyDescent="0.3">
      <c r="A124" s="5" t="s">
        <v>2951</v>
      </c>
      <c r="B124" s="6" t="s">
        <v>2952</v>
      </c>
      <c r="C124" s="6" t="s">
        <v>1953</v>
      </c>
      <c r="D124" s="6" t="s">
        <v>1693</v>
      </c>
      <c r="E124" s="6" t="s">
        <v>1587</v>
      </c>
      <c r="F124" s="6" t="s">
        <v>1588</v>
      </c>
      <c r="G124" s="6" t="s">
        <v>2220</v>
      </c>
      <c r="H124" s="6" t="s">
        <v>2253</v>
      </c>
      <c r="I124" s="7">
        <v>45191.64166666667</v>
      </c>
      <c r="J124" s="7">
        <v>45191.645833333336</v>
      </c>
      <c r="K124" s="7">
        <v>45191.683333333334</v>
      </c>
      <c r="L124" s="7">
        <v>45191.676388888889</v>
      </c>
      <c r="M124" s="6" t="s">
        <v>1619</v>
      </c>
      <c r="N124" s="6" t="s">
        <v>1619</v>
      </c>
      <c r="O124" s="6" t="s">
        <v>1682</v>
      </c>
      <c r="P124" s="8" t="s">
        <v>1738</v>
      </c>
    </row>
    <row r="125" spans="1:16" x14ac:dyDescent="0.3">
      <c r="A125" s="9" t="s">
        <v>2956</v>
      </c>
      <c r="B125" s="10" t="s">
        <v>2835</v>
      </c>
      <c r="C125" s="10" t="s">
        <v>1585</v>
      </c>
      <c r="D125" s="10" t="s">
        <v>2957</v>
      </c>
      <c r="E125" s="10" t="s">
        <v>1587</v>
      </c>
      <c r="F125" s="10" t="s">
        <v>1588</v>
      </c>
      <c r="G125" s="10" t="s">
        <v>2220</v>
      </c>
      <c r="H125" s="10" t="s">
        <v>2422</v>
      </c>
      <c r="I125" s="11">
        <v>45194.488194444442</v>
      </c>
      <c r="J125" s="11">
        <v>45194.488194444442</v>
      </c>
      <c r="K125" s="11">
        <v>45194.571527777778</v>
      </c>
      <c r="L125" s="11">
        <v>45196.808333333334</v>
      </c>
      <c r="M125" s="10" t="s">
        <v>1619</v>
      </c>
      <c r="N125" s="10" t="s">
        <v>1630</v>
      </c>
      <c r="O125" s="10" t="s">
        <v>1641</v>
      </c>
      <c r="P125" s="12" t="s">
        <v>2295</v>
      </c>
    </row>
    <row r="126" spans="1:16" x14ac:dyDescent="0.3">
      <c r="A126" s="5" t="s">
        <v>2959</v>
      </c>
      <c r="B126" s="6" t="s">
        <v>2520</v>
      </c>
      <c r="C126" s="6" t="s">
        <v>1615</v>
      </c>
      <c r="D126" s="6" t="s">
        <v>1753</v>
      </c>
      <c r="E126" s="6" t="s">
        <v>1587</v>
      </c>
      <c r="F126" s="6" t="s">
        <v>1588</v>
      </c>
      <c r="G126" s="6" t="s">
        <v>2220</v>
      </c>
      <c r="H126" s="6" t="s">
        <v>1884</v>
      </c>
      <c r="I126" s="7">
        <v>45194.636805555558</v>
      </c>
      <c r="J126" s="7">
        <v>45195.291666666664</v>
      </c>
      <c r="K126" s="7">
        <v>45194.678472222222</v>
      </c>
      <c r="L126" s="7">
        <v>45195.302777777775</v>
      </c>
      <c r="M126" s="6" t="s">
        <v>1619</v>
      </c>
      <c r="N126" s="6" t="s">
        <v>1630</v>
      </c>
      <c r="O126" s="6" t="s">
        <v>1641</v>
      </c>
      <c r="P126" s="8" t="s">
        <v>1642</v>
      </c>
    </row>
    <row r="127" spans="1:16" x14ac:dyDescent="0.3">
      <c r="A127" s="9" t="s">
        <v>2974</v>
      </c>
      <c r="B127" s="10" t="s">
        <v>2975</v>
      </c>
      <c r="C127" s="10" t="s">
        <v>1615</v>
      </c>
      <c r="D127" s="10" t="s">
        <v>1616</v>
      </c>
      <c r="E127" s="10" t="s">
        <v>1587</v>
      </c>
      <c r="F127" s="10" t="s">
        <v>1588</v>
      </c>
      <c r="G127" s="10" t="s">
        <v>2220</v>
      </c>
      <c r="H127" s="10" t="s">
        <v>2232</v>
      </c>
      <c r="I127" s="11">
        <v>45197.426388888889</v>
      </c>
      <c r="J127" s="11">
        <v>45197.482638888891</v>
      </c>
      <c r="K127" s="11">
        <v>45197.468055555553</v>
      </c>
      <c r="L127" s="11">
        <v>45197.482638888891</v>
      </c>
      <c r="M127" s="10" t="s">
        <v>1619</v>
      </c>
      <c r="N127" s="10" t="s">
        <v>1619</v>
      </c>
      <c r="O127" s="10" t="s">
        <v>2242</v>
      </c>
      <c r="P127" s="12" t="s">
        <v>1632</v>
      </c>
    </row>
    <row r="128" spans="1:16" x14ac:dyDescent="0.3">
      <c r="A128" s="5" t="s">
        <v>2976</v>
      </c>
      <c r="B128" s="6" t="s">
        <v>2977</v>
      </c>
      <c r="C128" s="6" t="s">
        <v>1615</v>
      </c>
      <c r="D128" s="6" t="s">
        <v>2978</v>
      </c>
      <c r="E128" s="6" t="s">
        <v>1587</v>
      </c>
      <c r="F128" s="6" t="s">
        <v>1588</v>
      </c>
      <c r="G128" s="6" t="s">
        <v>2220</v>
      </c>
      <c r="H128" s="6" t="s">
        <v>2232</v>
      </c>
      <c r="I128" s="7">
        <v>45197.484027777777</v>
      </c>
      <c r="J128" s="7">
        <v>45197.484027777777</v>
      </c>
      <c r="K128" s="7">
        <v>45197.525694444441</v>
      </c>
      <c r="L128" s="7">
        <v>45197.484722222223</v>
      </c>
      <c r="M128" s="6" t="s">
        <v>1619</v>
      </c>
      <c r="N128" s="6" t="s">
        <v>1619</v>
      </c>
      <c r="O128" s="6" t="s">
        <v>2290</v>
      </c>
      <c r="P128" s="8" t="s">
        <v>2979</v>
      </c>
    </row>
    <row r="129" spans="1:16" x14ac:dyDescent="0.3">
      <c r="A129" s="9" t="s">
        <v>2980</v>
      </c>
      <c r="B129" s="10" t="s">
        <v>2981</v>
      </c>
      <c r="C129" s="10" t="s">
        <v>1615</v>
      </c>
      <c r="D129" s="10" t="s">
        <v>2978</v>
      </c>
      <c r="E129" s="10" t="s">
        <v>1587</v>
      </c>
      <c r="F129" s="10" t="s">
        <v>1588</v>
      </c>
      <c r="G129" s="10" t="s">
        <v>2220</v>
      </c>
      <c r="H129" s="10" t="s">
        <v>2232</v>
      </c>
      <c r="I129" s="11">
        <v>45197.493750000001</v>
      </c>
      <c r="J129" s="11">
        <v>45197.493750000001</v>
      </c>
      <c r="K129" s="11">
        <v>45197.535416666666</v>
      </c>
      <c r="L129" s="11">
        <v>45197.493750000001</v>
      </c>
      <c r="M129" s="10" t="s">
        <v>1619</v>
      </c>
      <c r="N129" s="10" t="s">
        <v>1619</v>
      </c>
      <c r="O129" s="10" t="s">
        <v>1620</v>
      </c>
      <c r="P129" s="12" t="s">
        <v>2243</v>
      </c>
    </row>
    <row r="130" spans="1:16" x14ac:dyDescent="0.3">
      <c r="A130" s="5" t="s">
        <v>2995</v>
      </c>
      <c r="B130" s="6" t="s">
        <v>2996</v>
      </c>
      <c r="C130" s="6" t="s">
        <v>1615</v>
      </c>
      <c r="D130" s="6" t="s">
        <v>2997</v>
      </c>
      <c r="E130" s="6" t="s">
        <v>1587</v>
      </c>
      <c r="F130" s="6" t="s">
        <v>1588</v>
      </c>
      <c r="G130" s="6" t="s">
        <v>2220</v>
      </c>
      <c r="H130" s="6" t="s">
        <v>1884</v>
      </c>
      <c r="I130" s="7">
        <v>45201.538194444445</v>
      </c>
      <c r="J130" s="7">
        <v>45201.538194444445</v>
      </c>
      <c r="K130" s="7">
        <v>45201.579861111109</v>
      </c>
      <c r="L130" s="7">
        <v>45201.538888888892</v>
      </c>
      <c r="M130" s="6" t="s">
        <v>1619</v>
      </c>
      <c r="N130" s="6" t="s">
        <v>1619</v>
      </c>
      <c r="O130" s="6" t="s">
        <v>1620</v>
      </c>
      <c r="P130" s="8" t="s">
        <v>2243</v>
      </c>
    </row>
    <row r="131" spans="1:16" x14ac:dyDescent="0.3">
      <c r="A131" s="9" t="s">
        <v>2998</v>
      </c>
      <c r="B131" s="10" t="s">
        <v>2999</v>
      </c>
      <c r="C131" s="10" t="s">
        <v>1615</v>
      </c>
      <c r="D131" s="10" t="s">
        <v>2788</v>
      </c>
      <c r="E131" s="10" t="s">
        <v>1587</v>
      </c>
      <c r="F131" s="10" t="s">
        <v>1588</v>
      </c>
      <c r="G131" s="10" t="s">
        <v>2220</v>
      </c>
      <c r="H131" s="10" t="s">
        <v>1884</v>
      </c>
      <c r="I131" s="11">
        <v>45201.607638888891</v>
      </c>
      <c r="J131" s="11">
        <v>45201.607638888891</v>
      </c>
      <c r="K131" s="11">
        <v>45201.649305555555</v>
      </c>
      <c r="L131" s="11">
        <v>45201.609027777777</v>
      </c>
      <c r="M131" s="10" t="s">
        <v>1619</v>
      </c>
      <c r="N131" s="10" t="s">
        <v>1619</v>
      </c>
      <c r="O131" s="10" t="s">
        <v>1620</v>
      </c>
      <c r="P131" s="12" t="s">
        <v>2243</v>
      </c>
    </row>
    <row r="132" spans="1:16" x14ac:dyDescent="0.3">
      <c r="A132" s="5" t="s">
        <v>3002</v>
      </c>
      <c r="B132" s="6" t="s">
        <v>3003</v>
      </c>
      <c r="C132" s="6" t="s">
        <v>1615</v>
      </c>
      <c r="D132" s="6" t="s">
        <v>2577</v>
      </c>
      <c r="E132" s="6" t="s">
        <v>1587</v>
      </c>
      <c r="F132" s="6" t="s">
        <v>1588</v>
      </c>
      <c r="G132" s="6" t="s">
        <v>2220</v>
      </c>
      <c r="H132" s="6" t="s">
        <v>1884</v>
      </c>
      <c r="I132" s="7">
        <v>45167.392361111109</v>
      </c>
      <c r="J132" s="7">
        <v>45167.392361111109</v>
      </c>
      <c r="K132" s="7">
        <v>45167.434027777781</v>
      </c>
      <c r="L132" s="7">
        <v>45167.393750000003</v>
      </c>
      <c r="M132" s="6" t="s">
        <v>1619</v>
      </c>
      <c r="N132" s="6" t="s">
        <v>1619</v>
      </c>
      <c r="O132" s="6" t="s">
        <v>1620</v>
      </c>
      <c r="P132" s="8" t="s">
        <v>1621</v>
      </c>
    </row>
    <row r="133" spans="1:16" x14ac:dyDescent="0.3">
      <c r="A133" s="9" t="s">
        <v>3010</v>
      </c>
      <c r="B133" s="10" t="s">
        <v>3011</v>
      </c>
      <c r="C133" s="10" t="s">
        <v>1615</v>
      </c>
      <c r="D133" s="10" t="s">
        <v>1706</v>
      </c>
      <c r="E133" s="10" t="s">
        <v>1587</v>
      </c>
      <c r="F133" s="10" t="s">
        <v>1588</v>
      </c>
      <c r="G133" s="10" t="s">
        <v>2220</v>
      </c>
      <c r="H133" s="10" t="s">
        <v>2232</v>
      </c>
      <c r="I133" s="11">
        <v>45168.418749999997</v>
      </c>
      <c r="J133" s="11">
        <v>45168.456944444442</v>
      </c>
      <c r="K133" s="11">
        <v>45168.460416666669</v>
      </c>
      <c r="L133" s="11">
        <v>45168.501388888886</v>
      </c>
      <c r="M133" s="10" t="s">
        <v>1619</v>
      </c>
      <c r="N133" s="10" t="s">
        <v>1619</v>
      </c>
      <c r="O133" s="10" t="s">
        <v>2242</v>
      </c>
      <c r="P133" s="12" t="s">
        <v>2594</v>
      </c>
    </row>
    <row r="134" spans="1:16" x14ac:dyDescent="0.3">
      <c r="A134" s="5" t="s">
        <v>3012</v>
      </c>
      <c r="B134" s="6" t="s">
        <v>3013</v>
      </c>
      <c r="C134" s="6" t="s">
        <v>1615</v>
      </c>
      <c r="D134" s="6" t="s">
        <v>1706</v>
      </c>
      <c r="E134" s="6" t="s">
        <v>1587</v>
      </c>
      <c r="F134" s="6" t="s">
        <v>1588</v>
      </c>
      <c r="G134" s="6" t="s">
        <v>2220</v>
      </c>
      <c r="H134" s="6" t="s">
        <v>2232</v>
      </c>
      <c r="I134" s="7">
        <v>45168.425000000003</v>
      </c>
      <c r="J134" s="7">
        <v>45168.468055555553</v>
      </c>
      <c r="K134" s="7">
        <v>45168.466666666667</v>
      </c>
      <c r="L134" s="7">
        <v>45168.519444444442</v>
      </c>
      <c r="M134" s="6" t="s">
        <v>1619</v>
      </c>
      <c r="N134" s="6" t="s">
        <v>1619</v>
      </c>
      <c r="O134" s="6" t="s">
        <v>2242</v>
      </c>
      <c r="P134" s="8" t="s">
        <v>2594</v>
      </c>
    </row>
    <row r="135" spans="1:16" x14ac:dyDescent="0.3">
      <c r="A135" s="9" t="s">
        <v>3021</v>
      </c>
      <c r="B135" s="10" t="s">
        <v>3022</v>
      </c>
      <c r="C135" s="10" t="s">
        <v>1615</v>
      </c>
      <c r="D135" s="10" t="s">
        <v>3023</v>
      </c>
      <c r="E135" s="10" t="s">
        <v>1587</v>
      </c>
      <c r="F135" s="10" t="s">
        <v>1588</v>
      </c>
      <c r="G135" s="10" t="s">
        <v>2220</v>
      </c>
      <c r="H135" s="10" t="s">
        <v>2232</v>
      </c>
      <c r="I135" s="11">
        <v>45170.42291666667</v>
      </c>
      <c r="J135" s="11">
        <v>45170.42291666667</v>
      </c>
      <c r="K135" s="11">
        <v>45170.464583333334</v>
      </c>
      <c r="L135" s="11">
        <v>45170.423611111109</v>
      </c>
      <c r="M135" s="10" t="s">
        <v>1619</v>
      </c>
      <c r="N135" s="10" t="s">
        <v>1619</v>
      </c>
      <c r="O135" s="10" t="s">
        <v>2242</v>
      </c>
      <c r="P135" s="12" t="s">
        <v>2401</v>
      </c>
    </row>
    <row r="136" spans="1:16" x14ac:dyDescent="0.3">
      <c r="A136" s="5" t="s">
        <v>3024</v>
      </c>
      <c r="B136" s="6" t="s">
        <v>3025</v>
      </c>
      <c r="C136" s="6" t="s">
        <v>1615</v>
      </c>
      <c r="D136" s="6" t="s">
        <v>3026</v>
      </c>
      <c r="E136" s="6" t="s">
        <v>1587</v>
      </c>
      <c r="F136" s="6" t="s">
        <v>1588</v>
      </c>
      <c r="G136" s="6" t="s">
        <v>2220</v>
      </c>
      <c r="H136" s="6" t="s">
        <v>1884</v>
      </c>
      <c r="I136" s="7">
        <v>45173.368055555555</v>
      </c>
      <c r="J136" s="7">
        <v>45173.368055555555</v>
      </c>
      <c r="K136" s="7">
        <v>45173.409722222219</v>
      </c>
      <c r="L136" s="7">
        <v>45173.368750000001</v>
      </c>
      <c r="M136" s="6" t="s">
        <v>1619</v>
      </c>
      <c r="N136" s="6" t="s">
        <v>1619</v>
      </c>
      <c r="O136" s="6" t="s">
        <v>1620</v>
      </c>
      <c r="P136" s="8" t="s">
        <v>1621</v>
      </c>
    </row>
    <row r="137" spans="1:16" x14ac:dyDescent="0.3">
      <c r="A137" s="9" t="s">
        <v>3034</v>
      </c>
      <c r="B137" s="10" t="s">
        <v>3035</v>
      </c>
      <c r="C137" s="10" t="s">
        <v>1615</v>
      </c>
      <c r="D137" s="10" t="s">
        <v>2446</v>
      </c>
      <c r="E137" s="10" t="s">
        <v>1587</v>
      </c>
      <c r="F137" s="10" t="s">
        <v>1588</v>
      </c>
      <c r="G137" s="10" t="s">
        <v>2220</v>
      </c>
      <c r="H137" s="10" t="s">
        <v>2232</v>
      </c>
      <c r="I137" s="11">
        <v>45173.438888888886</v>
      </c>
      <c r="J137" s="11">
        <v>45173.438888888886</v>
      </c>
      <c r="K137" s="11">
        <v>45173.480555555558</v>
      </c>
      <c r="L137" s="11">
        <v>45173.59652777778</v>
      </c>
      <c r="M137" s="10" t="s">
        <v>1619</v>
      </c>
      <c r="N137" s="10" t="s">
        <v>1619</v>
      </c>
      <c r="O137" s="10" t="s">
        <v>1677</v>
      </c>
      <c r="P137" s="12" t="s">
        <v>2803</v>
      </c>
    </row>
    <row r="138" spans="1:16" x14ac:dyDescent="0.3">
      <c r="A138" s="5" t="s">
        <v>3036</v>
      </c>
      <c r="B138" s="6" t="s">
        <v>2792</v>
      </c>
      <c r="C138" s="6" t="s">
        <v>1615</v>
      </c>
      <c r="D138" s="6" t="s">
        <v>1657</v>
      </c>
      <c r="E138" s="6" t="s">
        <v>1587</v>
      </c>
      <c r="F138" s="6" t="s">
        <v>1588</v>
      </c>
      <c r="G138" s="6" t="s">
        <v>2220</v>
      </c>
      <c r="H138" s="6" t="s">
        <v>1618</v>
      </c>
      <c r="I138" s="7">
        <v>45173.442361111112</v>
      </c>
      <c r="J138" s="7">
        <v>45173.597222222219</v>
      </c>
      <c r="K138" s="7">
        <v>45173.484027777777</v>
      </c>
      <c r="L138" s="7">
        <v>45372.388888888891</v>
      </c>
      <c r="M138" s="6" t="s">
        <v>1619</v>
      </c>
      <c r="N138" s="6" t="s">
        <v>1619</v>
      </c>
      <c r="O138" s="6" t="s">
        <v>1677</v>
      </c>
      <c r="P138" s="8" t="s">
        <v>2803</v>
      </c>
    </row>
    <row r="139" spans="1:16" x14ac:dyDescent="0.3">
      <c r="A139" s="9" t="s">
        <v>3037</v>
      </c>
      <c r="B139" s="10" t="s">
        <v>3038</v>
      </c>
      <c r="C139" s="10" t="s">
        <v>1615</v>
      </c>
      <c r="D139" s="10" t="s">
        <v>1657</v>
      </c>
      <c r="E139" s="10" t="s">
        <v>1587</v>
      </c>
      <c r="F139" s="10" t="s">
        <v>1588</v>
      </c>
      <c r="G139" s="10" t="s">
        <v>2220</v>
      </c>
      <c r="H139" s="10" t="s">
        <v>1868</v>
      </c>
      <c r="I139" s="11">
        <v>45173.442361111112</v>
      </c>
      <c r="J139" s="11">
        <v>45173.472222222219</v>
      </c>
      <c r="K139" s="11">
        <v>45173.484027777777</v>
      </c>
      <c r="L139" s="11">
        <v>45173.484027777777</v>
      </c>
      <c r="M139" s="10" t="s">
        <v>1619</v>
      </c>
      <c r="N139" s="10" t="s">
        <v>1630</v>
      </c>
      <c r="O139" s="10" t="s">
        <v>1641</v>
      </c>
      <c r="P139" s="12" t="s">
        <v>1734</v>
      </c>
    </row>
    <row r="140" spans="1:16" x14ac:dyDescent="0.3">
      <c r="A140" s="5" t="s">
        <v>3041</v>
      </c>
      <c r="B140" s="6" t="s">
        <v>3042</v>
      </c>
      <c r="C140" s="6" t="s">
        <v>1615</v>
      </c>
      <c r="D140" s="6" t="s">
        <v>3043</v>
      </c>
      <c r="E140" s="6" t="s">
        <v>1587</v>
      </c>
      <c r="F140" s="6" t="s">
        <v>1588</v>
      </c>
      <c r="G140" s="6" t="s">
        <v>2220</v>
      </c>
      <c r="H140" s="6" t="s">
        <v>1868</v>
      </c>
      <c r="I140" s="7">
        <v>45173.625</v>
      </c>
      <c r="J140" s="7">
        <v>45173.634722222225</v>
      </c>
      <c r="K140" s="7">
        <v>45173.666666666664</v>
      </c>
      <c r="L140" s="7">
        <v>45175.364583333336</v>
      </c>
      <c r="M140" s="6" t="s">
        <v>1619</v>
      </c>
      <c r="N140" s="6" t="s">
        <v>1619</v>
      </c>
      <c r="O140" s="6" t="s">
        <v>2242</v>
      </c>
      <c r="P140" s="8" t="s">
        <v>2401</v>
      </c>
    </row>
    <row r="141" spans="1:16" x14ac:dyDescent="0.3">
      <c r="A141" s="9" t="s">
        <v>3044</v>
      </c>
      <c r="B141" s="10" t="s">
        <v>3045</v>
      </c>
      <c r="C141" s="10" t="s">
        <v>1615</v>
      </c>
      <c r="D141" s="10" t="s">
        <v>1635</v>
      </c>
      <c r="E141" s="10" t="s">
        <v>1587</v>
      </c>
      <c r="F141" s="10" t="s">
        <v>1588</v>
      </c>
      <c r="G141" s="10" t="s">
        <v>2220</v>
      </c>
      <c r="H141" s="10" t="s">
        <v>1654</v>
      </c>
      <c r="I141" s="11">
        <v>45173.633333333331</v>
      </c>
      <c r="J141" s="11">
        <v>45183.374305555553</v>
      </c>
      <c r="K141" s="11">
        <v>45173.675000000003</v>
      </c>
      <c r="L141" s="11">
        <v>45183.374305555553</v>
      </c>
      <c r="M141" s="10" t="s">
        <v>1619</v>
      </c>
      <c r="N141" s="10" t="s">
        <v>1619</v>
      </c>
      <c r="O141" s="10" t="s">
        <v>1682</v>
      </c>
      <c r="P141" s="12" t="s">
        <v>1703</v>
      </c>
    </row>
    <row r="142" spans="1:16" x14ac:dyDescent="0.3">
      <c r="A142" s="5" t="s">
        <v>3046</v>
      </c>
      <c r="B142" s="6" t="s">
        <v>2792</v>
      </c>
      <c r="C142" s="6" t="s">
        <v>1615</v>
      </c>
      <c r="D142" s="6" t="s">
        <v>1616</v>
      </c>
      <c r="E142" s="6" t="s">
        <v>1587</v>
      </c>
      <c r="F142" s="6" t="s">
        <v>1588</v>
      </c>
      <c r="G142" s="6" t="s">
        <v>2220</v>
      </c>
      <c r="H142" s="6" t="s">
        <v>2232</v>
      </c>
      <c r="I142" s="7">
        <v>45173.659722222219</v>
      </c>
      <c r="J142" s="7">
        <v>45173.665972222225</v>
      </c>
      <c r="K142" s="7">
        <v>45173.701388888891</v>
      </c>
      <c r="L142" s="7">
        <v>45173.665972222225</v>
      </c>
      <c r="M142" s="6" t="s">
        <v>1619</v>
      </c>
      <c r="N142" s="6" t="s">
        <v>1619</v>
      </c>
      <c r="O142" s="6" t="s">
        <v>1677</v>
      </c>
      <c r="P142" s="8" t="s">
        <v>2803</v>
      </c>
    </row>
    <row r="143" spans="1:16" x14ac:dyDescent="0.3">
      <c r="A143" s="9" t="s">
        <v>3047</v>
      </c>
      <c r="B143" s="10" t="s">
        <v>3048</v>
      </c>
      <c r="C143" s="10" t="s">
        <v>1615</v>
      </c>
      <c r="D143" s="10" t="s">
        <v>2218</v>
      </c>
      <c r="E143" s="10" t="s">
        <v>1587</v>
      </c>
      <c r="F143" s="10" t="s">
        <v>1588</v>
      </c>
      <c r="G143" s="10" t="s">
        <v>2220</v>
      </c>
      <c r="H143" s="10" t="s">
        <v>2232</v>
      </c>
      <c r="I143" s="11">
        <v>45173.664583333331</v>
      </c>
      <c r="J143" s="11">
        <v>45173.664583333331</v>
      </c>
      <c r="K143" s="11">
        <v>45173.706250000003</v>
      </c>
      <c r="L143" s="11">
        <v>45173.665277777778</v>
      </c>
      <c r="M143" s="10" t="s">
        <v>1619</v>
      </c>
      <c r="N143" s="10" t="s">
        <v>1619</v>
      </c>
      <c r="O143" s="10" t="s">
        <v>1620</v>
      </c>
      <c r="P143" s="12" t="s">
        <v>1621</v>
      </c>
    </row>
    <row r="144" spans="1:16" x14ac:dyDescent="0.3">
      <c r="A144" s="5" t="s">
        <v>3051</v>
      </c>
      <c r="B144" s="6" t="s">
        <v>3052</v>
      </c>
      <c r="C144" s="6" t="s">
        <v>1615</v>
      </c>
      <c r="D144" s="6" t="s">
        <v>2241</v>
      </c>
      <c r="E144" s="6" t="s">
        <v>1587</v>
      </c>
      <c r="F144" s="6" t="s">
        <v>1588</v>
      </c>
      <c r="G144" s="6" t="s">
        <v>2220</v>
      </c>
      <c r="H144" s="6" t="s">
        <v>1884</v>
      </c>
      <c r="I144" s="7">
        <v>45174.400694444441</v>
      </c>
      <c r="J144" s="7">
        <v>45174.400694444441</v>
      </c>
      <c r="K144" s="7">
        <v>45174.442361111112</v>
      </c>
      <c r="L144" s="7">
        <v>45174.401388888888</v>
      </c>
      <c r="M144" s="6" t="s">
        <v>1619</v>
      </c>
      <c r="N144" s="6" t="s">
        <v>1619</v>
      </c>
      <c r="O144" s="6" t="s">
        <v>1699</v>
      </c>
      <c r="P144" s="8" t="s">
        <v>1632</v>
      </c>
    </row>
    <row r="145" spans="1:16" x14ac:dyDescent="0.3">
      <c r="A145" s="9" t="s">
        <v>3057</v>
      </c>
      <c r="B145" s="10" t="s">
        <v>3058</v>
      </c>
      <c r="C145" s="10" t="s">
        <v>1615</v>
      </c>
      <c r="D145" s="10" t="s">
        <v>2500</v>
      </c>
      <c r="E145" s="10" t="s">
        <v>1587</v>
      </c>
      <c r="F145" s="10" t="s">
        <v>1588</v>
      </c>
      <c r="G145" s="10" t="s">
        <v>2220</v>
      </c>
      <c r="H145" s="10" t="s">
        <v>2232</v>
      </c>
      <c r="I145" s="11">
        <v>45174.611111111109</v>
      </c>
      <c r="J145" s="11">
        <v>45174.611111111109</v>
      </c>
      <c r="K145" s="11">
        <v>45174.652777777781</v>
      </c>
      <c r="L145" s="11">
        <v>45174.613194444442</v>
      </c>
      <c r="M145" s="10" t="s">
        <v>1619</v>
      </c>
      <c r="N145" s="10" t="s">
        <v>1619</v>
      </c>
      <c r="O145" s="10" t="s">
        <v>1699</v>
      </c>
      <c r="P145" s="12" t="s">
        <v>1632</v>
      </c>
    </row>
    <row r="146" spans="1:16" x14ac:dyDescent="0.3">
      <c r="A146" s="5" t="s">
        <v>3067</v>
      </c>
      <c r="B146" s="6" t="s">
        <v>3068</v>
      </c>
      <c r="C146" s="6" t="s">
        <v>1953</v>
      </c>
      <c r="D146" s="6" t="s">
        <v>1657</v>
      </c>
      <c r="E146" s="6" t="s">
        <v>1587</v>
      </c>
      <c r="F146" s="6" t="s">
        <v>1588</v>
      </c>
      <c r="G146" s="6" t="s">
        <v>2220</v>
      </c>
      <c r="H146" s="6" t="s">
        <v>2253</v>
      </c>
      <c r="I146" s="7">
        <v>45175.466666666667</v>
      </c>
      <c r="J146" s="7">
        <v>45175.552083333336</v>
      </c>
      <c r="K146" s="7">
        <v>45176.466666666667</v>
      </c>
      <c r="L146" s="7">
        <v>45175.565972222219</v>
      </c>
      <c r="M146" s="6" t="s">
        <v>3069</v>
      </c>
      <c r="N146" s="6" t="s">
        <v>1619</v>
      </c>
      <c r="O146" s="6" t="s">
        <v>1677</v>
      </c>
      <c r="P146" s="8" t="s">
        <v>2803</v>
      </c>
    </row>
    <row r="147" spans="1:16" x14ac:dyDescent="0.3">
      <c r="A147" s="9" t="s">
        <v>3079</v>
      </c>
      <c r="B147" s="10" t="s">
        <v>3080</v>
      </c>
      <c r="C147" s="10" t="s">
        <v>1615</v>
      </c>
      <c r="D147" s="10" t="s">
        <v>2577</v>
      </c>
      <c r="E147" s="10" t="s">
        <v>1587</v>
      </c>
      <c r="F147" s="10" t="s">
        <v>1588</v>
      </c>
      <c r="G147" s="10" t="s">
        <v>2220</v>
      </c>
      <c r="H147" s="10" t="s">
        <v>1768</v>
      </c>
      <c r="I147" s="11">
        <v>45153.415972222225</v>
      </c>
      <c r="J147" s="11">
        <v>45153.415972222225</v>
      </c>
      <c r="K147" s="11">
        <v>45153.457638888889</v>
      </c>
      <c r="L147" s="11">
        <v>45153.417361111111</v>
      </c>
      <c r="M147" s="10" t="s">
        <v>1619</v>
      </c>
      <c r="N147" s="10" t="s">
        <v>1619</v>
      </c>
      <c r="O147" s="10" t="s">
        <v>1682</v>
      </c>
      <c r="P147" s="12" t="s">
        <v>1703</v>
      </c>
    </row>
    <row r="148" spans="1:16" x14ac:dyDescent="0.3">
      <c r="A148" s="5" t="s">
        <v>3083</v>
      </c>
      <c r="B148" s="6" t="s">
        <v>3084</v>
      </c>
      <c r="C148" s="6" t="s">
        <v>1615</v>
      </c>
      <c r="D148" s="6" t="s">
        <v>3085</v>
      </c>
      <c r="E148" s="6" t="s">
        <v>1587</v>
      </c>
      <c r="F148" s="6" t="s">
        <v>1588</v>
      </c>
      <c r="G148" s="6" t="s">
        <v>2220</v>
      </c>
      <c r="H148" s="6" t="s">
        <v>1768</v>
      </c>
      <c r="I148" s="7">
        <v>45153.506249999999</v>
      </c>
      <c r="J148" s="7">
        <v>45153.506249999999</v>
      </c>
      <c r="K148" s="7">
        <v>45153.54791666667</v>
      </c>
      <c r="L148" s="7">
        <v>45153.506944444445</v>
      </c>
      <c r="M148" s="6" t="s">
        <v>1619</v>
      </c>
      <c r="N148" s="6" t="s">
        <v>1619</v>
      </c>
      <c r="O148" s="6" t="s">
        <v>1620</v>
      </c>
      <c r="P148" s="8" t="s">
        <v>1761</v>
      </c>
    </row>
    <row r="149" spans="1:16" x14ac:dyDescent="0.3">
      <c r="A149" s="9" t="s">
        <v>3097</v>
      </c>
      <c r="B149" s="10" t="s">
        <v>3098</v>
      </c>
      <c r="C149" s="10" t="s">
        <v>1615</v>
      </c>
      <c r="D149" s="10" t="s">
        <v>2978</v>
      </c>
      <c r="E149" s="10" t="s">
        <v>1587</v>
      </c>
      <c r="F149" s="10" t="s">
        <v>1588</v>
      </c>
      <c r="G149" s="10" t="s">
        <v>2220</v>
      </c>
      <c r="H149" s="10" t="s">
        <v>1768</v>
      </c>
      <c r="I149" s="11">
        <v>45155.570138888892</v>
      </c>
      <c r="J149" s="11">
        <v>45155.570138888892</v>
      </c>
      <c r="K149" s="11">
        <v>45155.611805555556</v>
      </c>
      <c r="L149" s="11">
        <v>45155.570833333331</v>
      </c>
      <c r="M149" s="10" t="s">
        <v>1619</v>
      </c>
      <c r="N149" s="10" t="s">
        <v>1619</v>
      </c>
      <c r="O149" s="10" t="s">
        <v>2242</v>
      </c>
      <c r="P149" s="12" t="s">
        <v>1632</v>
      </c>
    </row>
    <row r="150" spans="1:16" x14ac:dyDescent="0.3">
      <c r="A150" s="5" t="s">
        <v>3113</v>
      </c>
      <c r="B150" s="6" t="s">
        <v>2366</v>
      </c>
      <c r="C150" s="6" t="s">
        <v>1615</v>
      </c>
      <c r="D150" s="6" t="s">
        <v>1657</v>
      </c>
      <c r="E150" s="6" t="s">
        <v>1587</v>
      </c>
      <c r="F150" s="6" t="s">
        <v>1588</v>
      </c>
      <c r="G150" s="6" t="s">
        <v>2220</v>
      </c>
      <c r="H150" s="6" t="s">
        <v>1868</v>
      </c>
      <c r="I150" s="7">
        <v>45159.572222222225</v>
      </c>
      <c r="J150" s="7">
        <v>45159.572222222225</v>
      </c>
      <c r="K150" s="7">
        <v>45159.613888888889</v>
      </c>
      <c r="L150" s="7">
        <v>45159.63958333333</v>
      </c>
      <c r="M150" s="6" t="s">
        <v>1619</v>
      </c>
      <c r="N150" s="6" t="s">
        <v>1619</v>
      </c>
      <c r="O150" s="6" t="s">
        <v>2242</v>
      </c>
      <c r="P150" s="8" t="s">
        <v>2401</v>
      </c>
    </row>
    <row r="151" spans="1:16" x14ac:dyDescent="0.3">
      <c r="A151" s="9" t="s">
        <v>3114</v>
      </c>
      <c r="B151" s="10" t="s">
        <v>3115</v>
      </c>
      <c r="C151" s="10" t="s">
        <v>1615</v>
      </c>
      <c r="D151" s="10" t="s">
        <v>1635</v>
      </c>
      <c r="E151" s="10" t="s">
        <v>1587</v>
      </c>
      <c r="F151" s="10" t="s">
        <v>1588</v>
      </c>
      <c r="G151" s="10" t="s">
        <v>2220</v>
      </c>
      <c r="H151" s="10" t="s">
        <v>2227</v>
      </c>
      <c r="I151" s="11">
        <v>45159.613194444442</v>
      </c>
      <c r="J151" s="11">
        <v>45159.64166666667</v>
      </c>
      <c r="K151" s="11">
        <v>45159.654861111114</v>
      </c>
      <c r="L151" s="11">
        <v>45163.385416666664</v>
      </c>
      <c r="M151" s="10" t="s">
        <v>1619</v>
      </c>
      <c r="N151" s="10" t="s">
        <v>1619</v>
      </c>
      <c r="O151" s="10" t="s">
        <v>1699</v>
      </c>
      <c r="P151" s="12" t="s">
        <v>1700</v>
      </c>
    </row>
    <row r="152" spans="1:16" x14ac:dyDescent="0.3">
      <c r="A152" s="5" t="s">
        <v>3118</v>
      </c>
      <c r="B152" s="6" t="s">
        <v>3119</v>
      </c>
      <c r="C152" s="6" t="s">
        <v>1615</v>
      </c>
      <c r="D152" s="6" t="s">
        <v>3120</v>
      </c>
      <c r="E152" s="6" t="s">
        <v>1587</v>
      </c>
      <c r="F152" s="6" t="s">
        <v>1588</v>
      </c>
      <c r="G152" s="6" t="s">
        <v>2220</v>
      </c>
      <c r="H152" s="6" t="s">
        <v>1868</v>
      </c>
      <c r="I152" s="7">
        <v>45160.431944444441</v>
      </c>
      <c r="J152" s="7">
        <v>45160.457638888889</v>
      </c>
      <c r="K152" s="7">
        <v>45160.473611111112</v>
      </c>
      <c r="L152" s="7">
        <v>45160.627083333333</v>
      </c>
      <c r="M152" s="6" t="s">
        <v>1619</v>
      </c>
      <c r="N152" s="6" t="s">
        <v>1619</v>
      </c>
      <c r="O152" s="6" t="s">
        <v>1620</v>
      </c>
      <c r="P152" s="8" t="s">
        <v>2243</v>
      </c>
    </row>
    <row r="153" spans="1:16" x14ac:dyDescent="0.3">
      <c r="A153" s="9" t="s">
        <v>3121</v>
      </c>
      <c r="B153" s="10" t="s">
        <v>3122</v>
      </c>
      <c r="C153" s="10" t="s">
        <v>1615</v>
      </c>
      <c r="D153" s="10" t="s">
        <v>1635</v>
      </c>
      <c r="E153" s="10" t="s">
        <v>1587</v>
      </c>
      <c r="F153" s="10" t="s">
        <v>1588</v>
      </c>
      <c r="G153" s="10" t="s">
        <v>2220</v>
      </c>
      <c r="H153" s="10" t="s">
        <v>1868</v>
      </c>
      <c r="I153" s="11">
        <v>45160.595833333333</v>
      </c>
      <c r="J153" s="11">
        <v>45161.597222222219</v>
      </c>
      <c r="K153" s="11">
        <v>45160.637499999997</v>
      </c>
      <c r="L153" s="11">
        <v>45161.614583333336</v>
      </c>
      <c r="M153" s="10" t="s">
        <v>1619</v>
      </c>
      <c r="N153" s="10" t="s">
        <v>1619</v>
      </c>
      <c r="O153" s="10" t="s">
        <v>1620</v>
      </c>
      <c r="P153" s="12" t="s">
        <v>1632</v>
      </c>
    </row>
    <row r="154" spans="1:16" x14ac:dyDescent="0.3">
      <c r="A154" s="5" t="s">
        <v>3136</v>
      </c>
      <c r="B154" s="6" t="s">
        <v>3137</v>
      </c>
      <c r="C154" s="6" t="s">
        <v>1615</v>
      </c>
      <c r="D154" s="6" t="s">
        <v>1706</v>
      </c>
      <c r="E154" s="6" t="s">
        <v>1587</v>
      </c>
      <c r="F154" s="6" t="s">
        <v>1588</v>
      </c>
      <c r="G154" s="6" t="s">
        <v>2220</v>
      </c>
      <c r="H154" s="6" t="s">
        <v>1618</v>
      </c>
      <c r="I154" s="7">
        <v>45113.609722222223</v>
      </c>
      <c r="J154" s="7">
        <v>45114.67291666667</v>
      </c>
      <c r="K154" s="7">
        <v>45113.651388888888</v>
      </c>
      <c r="L154" s="7">
        <v>45392.672222222223</v>
      </c>
      <c r="M154" s="6" t="s">
        <v>1619</v>
      </c>
      <c r="N154" s="6" t="s">
        <v>1619</v>
      </c>
      <c r="O154" s="6" t="s">
        <v>2290</v>
      </c>
      <c r="P154" s="8" t="s">
        <v>1632</v>
      </c>
    </row>
    <row r="155" spans="1:16" x14ac:dyDescent="0.3">
      <c r="A155" s="9" t="s">
        <v>3140</v>
      </c>
      <c r="B155" s="10" t="s">
        <v>3141</v>
      </c>
      <c r="C155" s="10" t="s">
        <v>1615</v>
      </c>
      <c r="D155" s="10" t="s">
        <v>2355</v>
      </c>
      <c r="E155" s="10" t="s">
        <v>1587</v>
      </c>
      <c r="F155" s="10" t="s">
        <v>1588</v>
      </c>
      <c r="G155" s="10" t="s">
        <v>2220</v>
      </c>
      <c r="H155" s="10" t="s">
        <v>2232</v>
      </c>
      <c r="I155" s="11">
        <v>45117.37222222222</v>
      </c>
      <c r="J155" s="11">
        <v>45117.37222222222</v>
      </c>
      <c r="K155" s="11">
        <v>45117.413888888892</v>
      </c>
      <c r="L155" s="11">
        <v>45117.433333333334</v>
      </c>
      <c r="M155" s="10" t="s">
        <v>1619</v>
      </c>
      <c r="N155" s="10" t="s">
        <v>1619</v>
      </c>
      <c r="O155" s="10" t="s">
        <v>1620</v>
      </c>
      <c r="P155" s="12" t="s">
        <v>1632</v>
      </c>
    </row>
    <row r="156" spans="1:16" x14ac:dyDescent="0.3">
      <c r="A156" s="5" t="s">
        <v>3166</v>
      </c>
      <c r="B156" s="6" t="s">
        <v>3167</v>
      </c>
      <c r="C156" s="6" t="s">
        <v>1585</v>
      </c>
      <c r="D156" s="6" t="s">
        <v>3168</v>
      </c>
      <c r="E156" s="6" t="s">
        <v>1587</v>
      </c>
      <c r="F156" s="6" t="s">
        <v>1588</v>
      </c>
      <c r="G156" s="6" t="s">
        <v>2220</v>
      </c>
      <c r="H156" s="6" t="s">
        <v>1887</v>
      </c>
      <c r="I156" s="7">
        <v>45113.38958333333</v>
      </c>
      <c r="J156" s="7">
        <v>45113.38958333333</v>
      </c>
      <c r="K156" s="7">
        <v>45113.472916666666</v>
      </c>
      <c r="L156" s="7">
        <v>45113.446527777778</v>
      </c>
      <c r="M156" s="6" t="s">
        <v>1619</v>
      </c>
      <c r="N156" s="6" t="s">
        <v>1619</v>
      </c>
      <c r="O156" s="6" t="s">
        <v>1682</v>
      </c>
      <c r="P156" s="8" t="s">
        <v>1722</v>
      </c>
    </row>
    <row r="157" spans="1:16" x14ac:dyDescent="0.3">
      <c r="A157" s="9" t="s">
        <v>3176</v>
      </c>
      <c r="B157" s="10" t="s">
        <v>3177</v>
      </c>
      <c r="C157" s="10" t="s">
        <v>1585</v>
      </c>
      <c r="D157" s="10" t="s">
        <v>1733</v>
      </c>
      <c r="E157" s="10" t="s">
        <v>1587</v>
      </c>
      <c r="F157" s="10" t="s">
        <v>1588</v>
      </c>
      <c r="G157" s="10" t="s">
        <v>2220</v>
      </c>
      <c r="H157" s="10" t="s">
        <v>2422</v>
      </c>
      <c r="I157" s="11">
        <v>45127.62222222222</v>
      </c>
      <c r="J157" s="11">
        <v>45127.62222222222</v>
      </c>
      <c r="K157" s="11">
        <v>45127.705555555556</v>
      </c>
      <c r="L157" s="11">
        <v>45127.628472222219</v>
      </c>
      <c r="M157" s="10" t="s">
        <v>1619</v>
      </c>
      <c r="N157" s="10" t="s">
        <v>1619</v>
      </c>
      <c r="O157" s="10" t="s">
        <v>1620</v>
      </c>
      <c r="P157" s="12" t="s">
        <v>1632</v>
      </c>
    </row>
    <row r="158" spans="1:16" x14ac:dyDescent="0.3">
      <c r="A158" s="5" t="s">
        <v>3178</v>
      </c>
      <c r="B158" s="6" t="s">
        <v>3179</v>
      </c>
      <c r="C158" s="6" t="s">
        <v>1615</v>
      </c>
      <c r="D158" s="6" t="s">
        <v>1616</v>
      </c>
      <c r="E158" s="6" t="s">
        <v>1587</v>
      </c>
      <c r="F158" s="6" t="s">
        <v>1588</v>
      </c>
      <c r="G158" s="6" t="s">
        <v>2220</v>
      </c>
      <c r="H158" s="6" t="s">
        <v>1768</v>
      </c>
      <c r="I158" s="7">
        <v>45128.251388888886</v>
      </c>
      <c r="J158" s="7">
        <v>45128.392361111109</v>
      </c>
      <c r="K158" s="7">
        <v>45128.375</v>
      </c>
      <c r="L158" s="7">
        <v>45128.392361111109</v>
      </c>
      <c r="M158" s="6" t="s">
        <v>1619</v>
      </c>
      <c r="N158" s="6" t="s">
        <v>1630</v>
      </c>
      <c r="O158" s="6" t="s">
        <v>1641</v>
      </c>
      <c r="P158" s="8" t="s">
        <v>2258</v>
      </c>
    </row>
    <row r="159" spans="1:16" x14ac:dyDescent="0.3">
      <c r="A159" s="9" t="s">
        <v>3190</v>
      </c>
      <c r="B159" s="10" t="s">
        <v>3191</v>
      </c>
      <c r="C159" s="10" t="s">
        <v>1615</v>
      </c>
      <c r="D159" s="10" t="s">
        <v>2351</v>
      </c>
      <c r="E159" s="10" t="s">
        <v>1587</v>
      </c>
      <c r="F159" s="10" t="s">
        <v>1588</v>
      </c>
      <c r="G159" s="10" t="s">
        <v>2220</v>
      </c>
      <c r="H159" s="10" t="s">
        <v>1768</v>
      </c>
      <c r="I159" s="11">
        <v>45128.538888888892</v>
      </c>
      <c r="J159" s="11">
        <v>45128.590277777781</v>
      </c>
      <c r="K159" s="11">
        <v>45128.580555555556</v>
      </c>
      <c r="L159" s="11">
        <v>45132.461111111108</v>
      </c>
      <c r="M159" s="10" t="s">
        <v>1619</v>
      </c>
      <c r="N159" s="10" t="s">
        <v>1630</v>
      </c>
      <c r="O159" s="10" t="s">
        <v>1641</v>
      </c>
      <c r="P159" s="12" t="s">
        <v>1642</v>
      </c>
    </row>
    <row r="160" spans="1:16" x14ac:dyDescent="0.3">
      <c r="A160" s="5" t="s">
        <v>3193</v>
      </c>
      <c r="B160" s="6" t="s">
        <v>3194</v>
      </c>
      <c r="C160" s="6" t="s">
        <v>1615</v>
      </c>
      <c r="D160" s="6" t="s">
        <v>1616</v>
      </c>
      <c r="E160" s="6" t="s">
        <v>1587</v>
      </c>
      <c r="F160" s="6" t="s">
        <v>1588</v>
      </c>
      <c r="G160" s="6" t="s">
        <v>2220</v>
      </c>
      <c r="H160" s="6" t="s">
        <v>2232</v>
      </c>
      <c r="I160" s="7">
        <v>45131.251388888886</v>
      </c>
      <c r="J160" s="7">
        <v>45131.336805555555</v>
      </c>
      <c r="K160" s="7">
        <v>45131.375</v>
      </c>
      <c r="L160" s="7">
        <v>45131.336805555555</v>
      </c>
      <c r="M160" s="6" t="s">
        <v>1619</v>
      </c>
      <c r="N160" s="6" t="s">
        <v>1630</v>
      </c>
      <c r="O160" s="6" t="s">
        <v>1641</v>
      </c>
      <c r="P160" s="8" t="s">
        <v>2258</v>
      </c>
    </row>
    <row r="161" spans="1:16" x14ac:dyDescent="0.3">
      <c r="A161" s="9" t="s">
        <v>3197</v>
      </c>
      <c r="B161" s="10" t="s">
        <v>3198</v>
      </c>
      <c r="C161" s="10" t="s">
        <v>1615</v>
      </c>
      <c r="D161" s="10" t="s">
        <v>2335</v>
      </c>
      <c r="E161" s="10" t="s">
        <v>1587</v>
      </c>
      <c r="F161" s="10" t="s">
        <v>1588</v>
      </c>
      <c r="G161" s="10" t="s">
        <v>2220</v>
      </c>
      <c r="H161" s="10" t="s">
        <v>1768</v>
      </c>
      <c r="I161" s="11">
        <v>45131.334722222222</v>
      </c>
      <c r="J161" s="11">
        <v>45131.559027777781</v>
      </c>
      <c r="K161" s="11">
        <v>45131.376388888886</v>
      </c>
      <c r="L161" s="11">
        <v>45131.566666666666</v>
      </c>
      <c r="M161" s="10" t="s">
        <v>1619</v>
      </c>
      <c r="N161" s="10" t="s">
        <v>1619</v>
      </c>
      <c r="O161" s="10" t="s">
        <v>1620</v>
      </c>
      <c r="P161" s="12" t="s">
        <v>1621</v>
      </c>
    </row>
    <row r="162" spans="1:16" x14ac:dyDescent="0.3">
      <c r="A162" s="5" t="s">
        <v>3199</v>
      </c>
      <c r="B162" s="6" t="s">
        <v>3200</v>
      </c>
      <c r="C162" s="6" t="s">
        <v>1615</v>
      </c>
      <c r="D162" s="6" t="s">
        <v>1635</v>
      </c>
      <c r="E162" s="6" t="s">
        <v>1587</v>
      </c>
      <c r="F162" s="6" t="s">
        <v>1588</v>
      </c>
      <c r="G162" s="6" t="s">
        <v>2220</v>
      </c>
      <c r="H162" s="6" t="s">
        <v>2232</v>
      </c>
      <c r="I162" s="7">
        <v>45131.36041666667</v>
      </c>
      <c r="J162" s="7">
        <v>45131.361111111109</v>
      </c>
      <c r="K162" s="7">
        <v>45131.402083333334</v>
      </c>
      <c r="L162" s="7">
        <v>45132.616666666669</v>
      </c>
      <c r="M162" s="6" t="s">
        <v>1619</v>
      </c>
      <c r="N162" s="6" t="s">
        <v>1619</v>
      </c>
      <c r="O162" s="6" t="s">
        <v>1620</v>
      </c>
      <c r="P162" s="8" t="s">
        <v>1621</v>
      </c>
    </row>
    <row r="163" spans="1:16" x14ac:dyDescent="0.3">
      <c r="A163" s="9" t="s">
        <v>3205</v>
      </c>
      <c r="B163" s="10" t="s">
        <v>3206</v>
      </c>
      <c r="C163" s="10" t="s">
        <v>1615</v>
      </c>
      <c r="D163" s="10" t="s">
        <v>1721</v>
      </c>
      <c r="E163" s="10" t="s">
        <v>1587</v>
      </c>
      <c r="F163" s="10" t="s">
        <v>1588</v>
      </c>
      <c r="G163" s="10" t="s">
        <v>2220</v>
      </c>
      <c r="H163" s="10" t="s">
        <v>1768</v>
      </c>
      <c r="I163" s="11">
        <v>45131.504166666666</v>
      </c>
      <c r="J163" s="11">
        <v>45131.538194444445</v>
      </c>
      <c r="K163" s="11">
        <v>45131.54583333333</v>
      </c>
      <c r="L163" s="11">
        <v>45132.51666666667</v>
      </c>
      <c r="M163" s="10" t="s">
        <v>1619</v>
      </c>
      <c r="N163" s="10" t="s">
        <v>1619</v>
      </c>
      <c r="O163" s="10" t="s">
        <v>1682</v>
      </c>
      <c r="P163" s="12" t="s">
        <v>1703</v>
      </c>
    </row>
    <row r="164" spans="1:16" x14ac:dyDescent="0.3">
      <c r="A164" s="5" t="s">
        <v>3220</v>
      </c>
      <c r="B164" s="6" t="s">
        <v>3221</v>
      </c>
      <c r="C164" s="6" t="s">
        <v>1615</v>
      </c>
      <c r="D164" s="6" t="s">
        <v>1669</v>
      </c>
      <c r="E164" s="6" t="s">
        <v>1587</v>
      </c>
      <c r="F164" s="6" t="s">
        <v>1588</v>
      </c>
      <c r="G164" s="6" t="s">
        <v>2220</v>
      </c>
      <c r="H164" s="6" t="s">
        <v>2422</v>
      </c>
      <c r="I164" s="7">
        <v>45132.638888888891</v>
      </c>
      <c r="J164" s="7">
        <v>45138.48541666667</v>
      </c>
      <c r="K164" s="7">
        <v>45132.680555555555</v>
      </c>
      <c r="L164" s="7">
        <v>45177.5</v>
      </c>
      <c r="M164" s="6" t="s">
        <v>1619</v>
      </c>
      <c r="N164" s="6" t="s">
        <v>1619</v>
      </c>
      <c r="O164" s="6" t="s">
        <v>1620</v>
      </c>
      <c r="P164" s="8" t="s">
        <v>1621</v>
      </c>
    </row>
    <row r="165" spans="1:16" x14ac:dyDescent="0.3">
      <c r="A165" s="9" t="s">
        <v>3230</v>
      </c>
      <c r="B165" s="10" t="s">
        <v>3231</v>
      </c>
      <c r="C165" s="10" t="s">
        <v>1615</v>
      </c>
      <c r="D165" s="10" t="s">
        <v>3232</v>
      </c>
      <c r="E165" s="10" t="s">
        <v>1587</v>
      </c>
      <c r="F165" s="10" t="s">
        <v>1588</v>
      </c>
      <c r="G165" s="10" t="s">
        <v>2220</v>
      </c>
      <c r="H165" s="10" t="s">
        <v>2232</v>
      </c>
      <c r="I165" s="11">
        <v>45133.686111111114</v>
      </c>
      <c r="J165" s="11">
        <v>45134.698611111111</v>
      </c>
      <c r="K165" s="11">
        <v>45133.727777777778</v>
      </c>
      <c r="L165" s="11">
        <v>45134.70416666667</v>
      </c>
      <c r="M165" s="10" t="s">
        <v>1619</v>
      </c>
      <c r="N165" s="10" t="s">
        <v>1619</v>
      </c>
      <c r="O165" s="10" t="s">
        <v>2242</v>
      </c>
      <c r="P165" s="12" t="s">
        <v>2759</v>
      </c>
    </row>
    <row r="166" spans="1:16" x14ac:dyDescent="0.3">
      <c r="A166" s="5" t="s">
        <v>3250</v>
      </c>
      <c r="B166" s="6" t="s">
        <v>3251</v>
      </c>
      <c r="C166" s="6" t="s">
        <v>1615</v>
      </c>
      <c r="D166" s="6" t="s">
        <v>2921</v>
      </c>
      <c r="E166" s="6" t="s">
        <v>1587</v>
      </c>
      <c r="F166" s="6" t="s">
        <v>1588</v>
      </c>
      <c r="G166" s="6" t="s">
        <v>2220</v>
      </c>
      <c r="H166" s="6" t="s">
        <v>1768</v>
      </c>
      <c r="I166" s="7">
        <v>45118.68472222222</v>
      </c>
      <c r="J166" s="7">
        <v>45118.68472222222</v>
      </c>
      <c r="K166" s="7">
        <v>45118.726388888892</v>
      </c>
      <c r="L166" s="7">
        <v>45120.551388888889</v>
      </c>
      <c r="M166" s="6" t="s">
        <v>1619</v>
      </c>
      <c r="N166" s="6" t="s">
        <v>1619</v>
      </c>
      <c r="O166" s="6" t="s">
        <v>1778</v>
      </c>
      <c r="P166" s="8" t="s">
        <v>1779</v>
      </c>
    </row>
    <row r="167" spans="1:16" x14ac:dyDescent="0.3">
      <c r="A167" s="9" t="s">
        <v>3256</v>
      </c>
      <c r="B167" s="10" t="s">
        <v>3257</v>
      </c>
      <c r="C167" s="10" t="s">
        <v>1615</v>
      </c>
      <c r="D167" s="10" t="s">
        <v>1721</v>
      </c>
      <c r="E167" s="10" t="s">
        <v>1587</v>
      </c>
      <c r="F167" s="10" t="s">
        <v>1588</v>
      </c>
      <c r="G167" s="10" t="s">
        <v>2220</v>
      </c>
      <c r="H167" s="10" t="s">
        <v>1884</v>
      </c>
      <c r="I167" s="11">
        <v>45119.522916666669</v>
      </c>
      <c r="J167" s="11">
        <v>45119.522916666669</v>
      </c>
      <c r="K167" s="11">
        <v>45119.564583333333</v>
      </c>
      <c r="L167" s="11">
        <v>45119.583333333336</v>
      </c>
      <c r="M167" s="10" t="s">
        <v>1619</v>
      </c>
      <c r="N167" s="10" t="s">
        <v>1619</v>
      </c>
      <c r="O167" s="10" t="s">
        <v>1682</v>
      </c>
      <c r="P167" s="12" t="s">
        <v>1738</v>
      </c>
    </row>
    <row r="168" spans="1:16" x14ac:dyDescent="0.3">
      <c r="A168" s="5" t="s">
        <v>3260</v>
      </c>
      <c r="B168" s="6" t="s">
        <v>3261</v>
      </c>
      <c r="C168" s="6" t="s">
        <v>1615</v>
      </c>
      <c r="D168" s="6" t="s">
        <v>3262</v>
      </c>
      <c r="E168" s="6" t="s">
        <v>1587</v>
      </c>
      <c r="F168" s="6" t="s">
        <v>1588</v>
      </c>
      <c r="G168" s="6" t="s">
        <v>2220</v>
      </c>
      <c r="H168" s="6" t="s">
        <v>2232</v>
      </c>
      <c r="I168" s="7">
        <v>45120.472916666666</v>
      </c>
      <c r="J168" s="7">
        <v>45120.472916666666</v>
      </c>
      <c r="K168" s="7">
        <v>45120.51458333333</v>
      </c>
      <c r="L168" s="7">
        <v>45121.568749999999</v>
      </c>
      <c r="M168" s="6" t="s">
        <v>1619</v>
      </c>
      <c r="N168" s="6" t="s">
        <v>1619</v>
      </c>
      <c r="O168" s="6" t="s">
        <v>1620</v>
      </c>
      <c r="P168" s="8" t="s">
        <v>2243</v>
      </c>
    </row>
    <row r="169" spans="1:16" x14ac:dyDescent="0.3">
      <c r="A169" s="9" t="s">
        <v>3263</v>
      </c>
      <c r="B169" s="10" t="s">
        <v>3264</v>
      </c>
      <c r="C169" s="10" t="s">
        <v>1615</v>
      </c>
      <c r="D169" s="10" t="s">
        <v>1635</v>
      </c>
      <c r="E169" s="10" t="s">
        <v>1587</v>
      </c>
      <c r="F169" s="10" t="s">
        <v>1588</v>
      </c>
      <c r="G169" s="10" t="s">
        <v>2220</v>
      </c>
      <c r="H169" s="10" t="s">
        <v>1868</v>
      </c>
      <c r="I169" s="11">
        <v>45121.433333333334</v>
      </c>
      <c r="J169" s="11">
        <v>45124.604166666664</v>
      </c>
      <c r="K169" s="11">
        <v>45121.474999999999</v>
      </c>
      <c r="L169" s="11">
        <v>45139.423611111109</v>
      </c>
      <c r="M169" s="10" t="s">
        <v>1619</v>
      </c>
      <c r="N169" s="10" t="s">
        <v>1619</v>
      </c>
      <c r="O169" s="10" t="s">
        <v>1620</v>
      </c>
      <c r="P169" s="12" t="s">
        <v>1621</v>
      </c>
    </row>
    <row r="170" spans="1:16" x14ac:dyDescent="0.3">
      <c r="A170" s="5" t="s">
        <v>3267</v>
      </c>
      <c r="B170" s="6" t="s">
        <v>3268</v>
      </c>
      <c r="C170" s="6" t="s">
        <v>1615</v>
      </c>
      <c r="D170" s="6" t="s">
        <v>2385</v>
      </c>
      <c r="E170" s="6" t="s">
        <v>1587</v>
      </c>
      <c r="F170" s="6" t="s">
        <v>1588</v>
      </c>
      <c r="G170" s="6" t="s">
        <v>2220</v>
      </c>
      <c r="H170" s="6" t="s">
        <v>1868</v>
      </c>
      <c r="I170" s="7">
        <v>45124.39166666667</v>
      </c>
      <c r="J170" s="7">
        <v>45124.411111111112</v>
      </c>
      <c r="K170" s="7">
        <v>45124.433333333334</v>
      </c>
      <c r="L170" s="7">
        <v>45124.424305555556</v>
      </c>
      <c r="M170" s="6" t="s">
        <v>1619</v>
      </c>
      <c r="N170" s="6" t="s">
        <v>1630</v>
      </c>
      <c r="O170" s="6" t="s">
        <v>1641</v>
      </c>
      <c r="P170" s="8" t="s">
        <v>1734</v>
      </c>
    </row>
    <row r="171" spans="1:16" x14ac:dyDescent="0.3">
      <c r="A171" s="9" t="s">
        <v>3273</v>
      </c>
      <c r="B171" s="10" t="s">
        <v>3274</v>
      </c>
      <c r="C171" s="10" t="s">
        <v>1615</v>
      </c>
      <c r="D171" s="10" t="s">
        <v>3139</v>
      </c>
      <c r="E171" s="10" t="s">
        <v>1587</v>
      </c>
      <c r="F171" s="10" t="s">
        <v>1588</v>
      </c>
      <c r="G171" s="10" t="s">
        <v>2220</v>
      </c>
      <c r="H171" s="10" t="s">
        <v>2232</v>
      </c>
      <c r="I171" s="11">
        <v>45124.493055555555</v>
      </c>
      <c r="J171" s="11">
        <v>45124.493055555555</v>
      </c>
      <c r="K171" s="11">
        <v>45124.534722222219</v>
      </c>
      <c r="L171" s="11">
        <v>45124.494444444441</v>
      </c>
      <c r="M171" s="10" t="s">
        <v>1619</v>
      </c>
      <c r="N171" s="10" t="s">
        <v>1619</v>
      </c>
      <c r="O171" s="10" t="s">
        <v>1778</v>
      </c>
      <c r="P171" s="12" t="s">
        <v>1779</v>
      </c>
    </row>
    <row r="172" spans="1:16" x14ac:dyDescent="0.3">
      <c r="A172" s="5" t="s">
        <v>3275</v>
      </c>
      <c r="B172" s="6" t="s">
        <v>3276</v>
      </c>
      <c r="C172" s="6" t="s">
        <v>1615</v>
      </c>
      <c r="D172" s="6" t="s">
        <v>3277</v>
      </c>
      <c r="E172" s="6" t="s">
        <v>1587</v>
      </c>
      <c r="F172" s="6" t="s">
        <v>1588</v>
      </c>
      <c r="G172" s="6" t="s">
        <v>2220</v>
      </c>
      <c r="H172" s="6" t="s">
        <v>1768</v>
      </c>
      <c r="I172" s="7">
        <v>45124.57916666667</v>
      </c>
      <c r="J172" s="7">
        <v>45124.604166666664</v>
      </c>
      <c r="K172" s="7">
        <v>45124.620833333334</v>
      </c>
      <c r="L172" s="7">
        <v>45124.62222222222</v>
      </c>
      <c r="M172" s="6" t="s">
        <v>1619</v>
      </c>
      <c r="N172" s="6" t="s">
        <v>1619</v>
      </c>
      <c r="O172" s="6" t="s">
        <v>1620</v>
      </c>
      <c r="P172" s="8" t="s">
        <v>1621</v>
      </c>
    </row>
    <row r="173" spans="1:16" x14ac:dyDescent="0.3">
      <c r="A173" s="9" t="s">
        <v>3278</v>
      </c>
      <c r="B173" s="10" t="s">
        <v>3279</v>
      </c>
      <c r="C173" s="10" t="s">
        <v>1615</v>
      </c>
      <c r="D173" s="10" t="s">
        <v>2331</v>
      </c>
      <c r="E173" s="10" t="s">
        <v>1587</v>
      </c>
      <c r="F173" s="10" t="s">
        <v>1588</v>
      </c>
      <c r="G173" s="10" t="s">
        <v>2220</v>
      </c>
      <c r="H173" s="10" t="s">
        <v>2232</v>
      </c>
      <c r="I173" s="11">
        <v>45124.590277777781</v>
      </c>
      <c r="J173" s="11">
        <v>45124.594444444447</v>
      </c>
      <c r="K173" s="11">
        <v>45124.631944444445</v>
      </c>
      <c r="L173" s="11">
        <v>45124.59652777778</v>
      </c>
      <c r="M173" s="10" t="s">
        <v>1619</v>
      </c>
      <c r="N173" s="10" t="s">
        <v>1619</v>
      </c>
      <c r="O173" s="10" t="s">
        <v>1620</v>
      </c>
      <c r="P173" s="12" t="s">
        <v>1621</v>
      </c>
    </row>
    <row r="174" spans="1:16" x14ac:dyDescent="0.3">
      <c r="A174" s="5" t="s">
        <v>3280</v>
      </c>
      <c r="B174" s="6" t="s">
        <v>3281</v>
      </c>
      <c r="C174" s="6" t="s">
        <v>1615</v>
      </c>
      <c r="D174" s="6" t="s">
        <v>3282</v>
      </c>
      <c r="E174" s="6" t="s">
        <v>1587</v>
      </c>
      <c r="F174" s="6" t="s">
        <v>1588</v>
      </c>
      <c r="G174" s="6" t="s">
        <v>2220</v>
      </c>
      <c r="H174" s="6" t="s">
        <v>1884</v>
      </c>
      <c r="I174" s="7">
        <v>45125.373611111114</v>
      </c>
      <c r="J174" s="7">
        <v>45125.397916666669</v>
      </c>
      <c r="K174" s="7">
        <v>45125.415277777778</v>
      </c>
      <c r="L174" s="7">
        <v>45152.406944444447</v>
      </c>
      <c r="M174" s="6" t="s">
        <v>1619</v>
      </c>
      <c r="N174" s="6" t="s">
        <v>1619</v>
      </c>
      <c r="O174" s="6" t="s">
        <v>2242</v>
      </c>
      <c r="P174" s="8" t="s">
        <v>1632</v>
      </c>
    </row>
    <row r="175" spans="1:16" x14ac:dyDescent="0.3">
      <c r="A175" s="9" t="s">
        <v>3290</v>
      </c>
      <c r="B175" s="10" t="s">
        <v>3291</v>
      </c>
      <c r="C175" s="10" t="s">
        <v>1615</v>
      </c>
      <c r="D175" s="10" t="s">
        <v>2283</v>
      </c>
      <c r="E175" s="10" t="s">
        <v>1587</v>
      </c>
      <c r="F175" s="10" t="s">
        <v>1588</v>
      </c>
      <c r="G175" s="10" t="s">
        <v>2220</v>
      </c>
      <c r="H175" s="10" t="s">
        <v>2232</v>
      </c>
      <c r="I175" s="11">
        <v>45138.406944444447</v>
      </c>
      <c r="J175" s="11">
        <v>45138.406944444447</v>
      </c>
      <c r="K175" s="11">
        <v>45138.448611111111</v>
      </c>
      <c r="L175" s="11">
        <v>45138.40902777778</v>
      </c>
      <c r="M175" s="10" t="s">
        <v>1619</v>
      </c>
      <c r="N175" s="10" t="s">
        <v>1619</v>
      </c>
      <c r="O175" s="10" t="s">
        <v>1620</v>
      </c>
      <c r="P175" s="12" t="s">
        <v>2243</v>
      </c>
    </row>
    <row r="176" spans="1:16" x14ac:dyDescent="0.3">
      <c r="A176" s="5" t="s">
        <v>3295</v>
      </c>
      <c r="B176" s="6" t="s">
        <v>3296</v>
      </c>
      <c r="C176" s="6" t="s">
        <v>1615</v>
      </c>
      <c r="D176" s="6" t="s">
        <v>1782</v>
      </c>
      <c r="E176" s="6" t="s">
        <v>1587</v>
      </c>
      <c r="F176" s="6" t="s">
        <v>1588</v>
      </c>
      <c r="G176" s="6" t="s">
        <v>2220</v>
      </c>
      <c r="H176" s="6" t="s">
        <v>1868</v>
      </c>
      <c r="I176" s="7">
        <v>45138.449305555558</v>
      </c>
      <c r="J176" s="7">
        <v>45138.48333333333</v>
      </c>
      <c r="K176" s="7">
        <v>45138.490972222222</v>
      </c>
      <c r="L176" s="7">
        <v>45140.548611111109</v>
      </c>
      <c r="M176" s="6" t="s">
        <v>1619</v>
      </c>
      <c r="N176" s="6" t="s">
        <v>1619</v>
      </c>
      <c r="O176" s="6" t="s">
        <v>3297</v>
      </c>
      <c r="P176" s="8" t="s">
        <v>3298</v>
      </c>
    </row>
    <row r="177" spans="1:16" x14ac:dyDescent="0.3">
      <c r="A177" s="9" t="s">
        <v>3301</v>
      </c>
      <c r="B177" s="10" t="s">
        <v>3302</v>
      </c>
      <c r="C177" s="10" t="s">
        <v>1615</v>
      </c>
      <c r="D177" s="10" t="s">
        <v>1616</v>
      </c>
      <c r="E177" s="10" t="s">
        <v>1587</v>
      </c>
      <c r="F177" s="10" t="s">
        <v>1588</v>
      </c>
      <c r="G177" s="10" t="s">
        <v>2220</v>
      </c>
      <c r="H177" s="10" t="s">
        <v>1768</v>
      </c>
      <c r="I177" s="11">
        <v>45139.251388888886</v>
      </c>
      <c r="J177" s="11">
        <v>45139.458333333336</v>
      </c>
      <c r="K177" s="11">
        <v>45139.375</v>
      </c>
      <c r="L177" s="11">
        <v>45139.458333333336</v>
      </c>
      <c r="M177" s="10" t="s">
        <v>1619</v>
      </c>
      <c r="N177" s="10" t="s">
        <v>1630</v>
      </c>
      <c r="O177" s="10" t="s">
        <v>1641</v>
      </c>
      <c r="P177" s="12" t="s">
        <v>2258</v>
      </c>
    </row>
    <row r="178" spans="1:16" x14ac:dyDescent="0.3">
      <c r="A178" s="5" t="s">
        <v>3305</v>
      </c>
      <c r="B178" s="6" t="s">
        <v>3306</v>
      </c>
      <c r="C178" s="6" t="s">
        <v>1615</v>
      </c>
      <c r="D178" s="6" t="s">
        <v>1676</v>
      </c>
      <c r="E178" s="6" t="s">
        <v>1587</v>
      </c>
      <c r="F178" s="6" t="s">
        <v>1588</v>
      </c>
      <c r="G178" s="6" t="s">
        <v>2220</v>
      </c>
      <c r="H178" s="6" t="s">
        <v>1884</v>
      </c>
      <c r="I178" s="7">
        <v>45139.370833333334</v>
      </c>
      <c r="J178" s="7">
        <v>45139.370833333334</v>
      </c>
      <c r="K178" s="7">
        <v>45139.412499999999</v>
      </c>
      <c r="L178" s="7">
        <v>45139.371527777781</v>
      </c>
      <c r="M178" s="6" t="s">
        <v>1619</v>
      </c>
      <c r="N178" s="6" t="s">
        <v>1619</v>
      </c>
      <c r="O178" s="6" t="s">
        <v>1699</v>
      </c>
      <c r="P178" s="8" t="s">
        <v>2332</v>
      </c>
    </row>
    <row r="179" spans="1:16" x14ac:dyDescent="0.3">
      <c r="A179" s="9" t="s">
        <v>3307</v>
      </c>
      <c r="B179" s="10" t="s">
        <v>3308</v>
      </c>
      <c r="C179" s="10" t="s">
        <v>1615</v>
      </c>
      <c r="D179" s="10" t="s">
        <v>2978</v>
      </c>
      <c r="E179" s="10" t="s">
        <v>1587</v>
      </c>
      <c r="F179" s="10" t="s">
        <v>1588</v>
      </c>
      <c r="G179" s="10" t="s">
        <v>2220</v>
      </c>
      <c r="H179" s="10" t="s">
        <v>2232</v>
      </c>
      <c r="I179" s="11">
        <v>45139.388888888891</v>
      </c>
      <c r="J179" s="11">
        <v>45139.388888888891</v>
      </c>
      <c r="K179" s="11">
        <v>45139.430555555555</v>
      </c>
      <c r="L179" s="11">
        <v>45139.388888888891</v>
      </c>
      <c r="M179" s="10" t="s">
        <v>1619</v>
      </c>
      <c r="N179" s="10" t="s">
        <v>1619</v>
      </c>
      <c r="O179" s="10" t="s">
        <v>1699</v>
      </c>
      <c r="P179" s="12" t="s">
        <v>1700</v>
      </c>
    </row>
    <row r="180" spans="1:16" x14ac:dyDescent="0.3">
      <c r="A180" s="5" t="s">
        <v>3319</v>
      </c>
      <c r="B180" s="6" t="s">
        <v>3320</v>
      </c>
      <c r="C180" s="6" t="s">
        <v>1615</v>
      </c>
      <c r="D180" s="6" t="s">
        <v>1728</v>
      </c>
      <c r="E180" s="6" t="s">
        <v>1587</v>
      </c>
      <c r="F180" s="6" t="s">
        <v>1588</v>
      </c>
      <c r="G180" s="6" t="s">
        <v>2220</v>
      </c>
      <c r="H180" s="6" t="s">
        <v>1768</v>
      </c>
      <c r="I180" s="7">
        <v>45140.675000000003</v>
      </c>
      <c r="J180" s="7">
        <v>45141.555555555555</v>
      </c>
      <c r="K180" s="7">
        <v>45140.716666666667</v>
      </c>
      <c r="L180" s="7">
        <v>45141.573611111111</v>
      </c>
      <c r="M180" s="6" t="s">
        <v>1619</v>
      </c>
      <c r="N180" s="6" t="s">
        <v>1619</v>
      </c>
      <c r="O180" s="6" t="s">
        <v>2242</v>
      </c>
      <c r="P180" s="8" t="s">
        <v>2759</v>
      </c>
    </row>
    <row r="181" spans="1:16" x14ac:dyDescent="0.3">
      <c r="A181" s="9" t="s">
        <v>3321</v>
      </c>
      <c r="B181" s="10" t="s">
        <v>3322</v>
      </c>
      <c r="C181" s="10" t="s">
        <v>1615</v>
      </c>
      <c r="D181" s="10" t="s">
        <v>1616</v>
      </c>
      <c r="E181" s="10" t="s">
        <v>1587</v>
      </c>
      <c r="F181" s="10" t="s">
        <v>1588</v>
      </c>
      <c r="G181" s="10" t="s">
        <v>2220</v>
      </c>
      <c r="H181" s="10" t="s">
        <v>1650</v>
      </c>
      <c r="I181" s="11">
        <v>45141.251388888886</v>
      </c>
      <c r="J181" s="11">
        <v>45141.571527777778</v>
      </c>
      <c r="K181" s="11">
        <v>45141.375</v>
      </c>
      <c r="L181" s="11">
        <v>45141.571527777778</v>
      </c>
      <c r="M181" s="10" t="s">
        <v>1619</v>
      </c>
      <c r="N181" s="10" t="s">
        <v>1619</v>
      </c>
      <c r="O181" s="10" t="s">
        <v>2242</v>
      </c>
      <c r="P181" s="12" t="s">
        <v>1632</v>
      </c>
    </row>
    <row r="182" spans="1:16" x14ac:dyDescent="0.3">
      <c r="A182" s="5" t="s">
        <v>3329</v>
      </c>
      <c r="B182" s="6" t="s">
        <v>3330</v>
      </c>
      <c r="C182" s="6" t="s">
        <v>1615</v>
      </c>
      <c r="D182" s="6" t="s">
        <v>3237</v>
      </c>
      <c r="E182" s="6" t="s">
        <v>1587</v>
      </c>
      <c r="F182" s="6" t="s">
        <v>1588</v>
      </c>
      <c r="G182" s="6" t="s">
        <v>2220</v>
      </c>
      <c r="H182" s="6" t="s">
        <v>1884</v>
      </c>
      <c r="I182" s="7">
        <v>45139.629861111112</v>
      </c>
      <c r="J182" s="7">
        <v>45139.629861111112</v>
      </c>
      <c r="K182" s="7">
        <v>45139.671527777777</v>
      </c>
      <c r="L182" s="7">
        <v>45140.444444444445</v>
      </c>
      <c r="M182" s="6" t="s">
        <v>1619</v>
      </c>
      <c r="N182" s="6" t="s">
        <v>1619</v>
      </c>
      <c r="O182" s="6" t="s">
        <v>2242</v>
      </c>
      <c r="P182" s="8" t="s">
        <v>2243</v>
      </c>
    </row>
    <row r="183" spans="1:16" x14ac:dyDescent="0.3">
      <c r="A183" s="9" t="s">
        <v>3335</v>
      </c>
      <c r="B183" s="10" t="s">
        <v>3336</v>
      </c>
      <c r="C183" s="10" t="s">
        <v>1615</v>
      </c>
      <c r="D183" s="10" t="s">
        <v>1728</v>
      </c>
      <c r="E183" s="10" t="s">
        <v>1587</v>
      </c>
      <c r="F183" s="10" t="s">
        <v>1588</v>
      </c>
      <c r="G183" s="10" t="s">
        <v>2220</v>
      </c>
      <c r="H183" s="10" t="s">
        <v>2232</v>
      </c>
      <c r="I183" s="11">
        <v>45140.511111111111</v>
      </c>
      <c r="J183" s="11">
        <v>45140.545138888891</v>
      </c>
      <c r="K183" s="11">
        <v>45140.552777777775</v>
      </c>
      <c r="L183" s="11">
        <v>45140.56527777778</v>
      </c>
      <c r="M183" s="10" t="s">
        <v>1619</v>
      </c>
      <c r="N183" s="10" t="s">
        <v>1619</v>
      </c>
      <c r="O183" s="10" t="s">
        <v>2242</v>
      </c>
      <c r="P183" s="12" t="s">
        <v>2759</v>
      </c>
    </row>
    <row r="184" spans="1:16" x14ac:dyDescent="0.3">
      <c r="A184" s="5" t="s">
        <v>3343</v>
      </c>
      <c r="B184" s="6" t="s">
        <v>3344</v>
      </c>
      <c r="C184" s="6" t="s">
        <v>1585</v>
      </c>
      <c r="D184" s="6" t="s">
        <v>2446</v>
      </c>
      <c r="E184" s="6" t="s">
        <v>1587</v>
      </c>
      <c r="F184" s="6" t="s">
        <v>1588</v>
      </c>
      <c r="G184" s="6" t="s">
        <v>2220</v>
      </c>
      <c r="H184" s="6" t="s">
        <v>2422</v>
      </c>
      <c r="I184" s="7">
        <v>45141.676388888889</v>
      </c>
      <c r="J184" s="7">
        <v>45141.676388888889</v>
      </c>
      <c r="K184" s="7">
        <v>45142.363888888889</v>
      </c>
      <c r="L184" s="7">
        <v>45141.677777777775</v>
      </c>
      <c r="M184" s="6" t="s">
        <v>1619</v>
      </c>
      <c r="N184" s="6" t="s">
        <v>1619</v>
      </c>
      <c r="O184" s="6" t="s">
        <v>1677</v>
      </c>
      <c r="P184" s="8" t="s">
        <v>1632</v>
      </c>
    </row>
    <row r="185" spans="1:16" x14ac:dyDescent="0.3">
      <c r="A185" s="9" t="s">
        <v>3347</v>
      </c>
      <c r="B185" s="10" t="s">
        <v>3348</v>
      </c>
      <c r="C185" s="10" t="s">
        <v>1615</v>
      </c>
      <c r="D185" s="10" t="s">
        <v>1733</v>
      </c>
      <c r="E185" s="10" t="s">
        <v>1587</v>
      </c>
      <c r="F185" s="10" t="s">
        <v>1588</v>
      </c>
      <c r="G185" s="10" t="s">
        <v>2220</v>
      </c>
      <c r="H185" s="10" t="s">
        <v>1884</v>
      </c>
      <c r="I185" s="11">
        <v>45142.67083333333</v>
      </c>
      <c r="J185" s="11">
        <v>45145.361111111109</v>
      </c>
      <c r="K185" s="11">
        <v>45142.712500000001</v>
      </c>
      <c r="L185" s="11">
        <v>45145.361805555556</v>
      </c>
      <c r="M185" s="10" t="s">
        <v>1619</v>
      </c>
      <c r="N185" s="10" t="s">
        <v>1619</v>
      </c>
      <c r="O185" s="10" t="s">
        <v>1778</v>
      </c>
      <c r="P185" s="12" t="s">
        <v>1779</v>
      </c>
    </row>
    <row r="186" spans="1:16" x14ac:dyDescent="0.3">
      <c r="A186" s="5" t="s">
        <v>3357</v>
      </c>
      <c r="B186" s="6" t="s">
        <v>3358</v>
      </c>
      <c r="C186" s="6" t="s">
        <v>1615</v>
      </c>
      <c r="D186" s="6" t="s">
        <v>1676</v>
      </c>
      <c r="E186" s="6" t="s">
        <v>1587</v>
      </c>
      <c r="F186" s="6" t="s">
        <v>1588</v>
      </c>
      <c r="G186" s="6" t="s">
        <v>2220</v>
      </c>
      <c r="H186" s="6" t="s">
        <v>1868</v>
      </c>
      <c r="I186" s="7">
        <v>45145.48541666667</v>
      </c>
      <c r="J186" s="7">
        <v>45145.48541666667</v>
      </c>
      <c r="K186" s="7">
        <v>45145.527083333334</v>
      </c>
      <c r="L186" s="7">
        <v>45145.488194444442</v>
      </c>
      <c r="M186" s="6" t="s">
        <v>1619</v>
      </c>
      <c r="N186" s="6" t="s">
        <v>1619</v>
      </c>
      <c r="O186" s="6" t="s">
        <v>1620</v>
      </c>
      <c r="P186" s="8" t="s">
        <v>2243</v>
      </c>
    </row>
    <row r="187" spans="1:16" x14ac:dyDescent="0.3">
      <c r="A187" s="9" t="s">
        <v>3366</v>
      </c>
      <c r="B187" s="10" t="s">
        <v>3367</v>
      </c>
      <c r="C187" s="10" t="s">
        <v>1615</v>
      </c>
      <c r="D187" s="10" t="s">
        <v>2577</v>
      </c>
      <c r="E187" s="10" t="s">
        <v>1587</v>
      </c>
      <c r="F187" s="10" t="s">
        <v>1588</v>
      </c>
      <c r="G187" s="10" t="s">
        <v>2220</v>
      </c>
      <c r="H187" s="10" t="s">
        <v>1768</v>
      </c>
      <c r="I187" s="11">
        <v>45146.505555555559</v>
      </c>
      <c r="J187" s="11">
        <v>45146.505555555559</v>
      </c>
      <c r="K187" s="11">
        <v>45146.547222222223</v>
      </c>
      <c r="L187" s="11">
        <v>45146.506249999999</v>
      </c>
      <c r="M187" s="10" t="s">
        <v>1619</v>
      </c>
      <c r="N187" s="10" t="s">
        <v>1619</v>
      </c>
      <c r="O187" s="10" t="s">
        <v>2242</v>
      </c>
      <c r="P187" s="12" t="s">
        <v>2401</v>
      </c>
    </row>
    <row r="188" spans="1:16" x14ac:dyDescent="0.3">
      <c r="A188" s="5" t="s">
        <v>3372</v>
      </c>
      <c r="B188" s="6" t="s">
        <v>3373</v>
      </c>
      <c r="C188" s="6" t="s">
        <v>1615</v>
      </c>
      <c r="D188" s="6" t="s">
        <v>1669</v>
      </c>
      <c r="E188" s="6" t="s">
        <v>1587</v>
      </c>
      <c r="F188" s="6" t="s">
        <v>1588</v>
      </c>
      <c r="G188" s="6" t="s">
        <v>2220</v>
      </c>
      <c r="H188" s="6" t="s">
        <v>1884</v>
      </c>
      <c r="I188" s="7">
        <v>45147.340277777781</v>
      </c>
      <c r="J188" s="7">
        <v>45147.379166666666</v>
      </c>
      <c r="K188" s="7">
        <v>45147.381944444445</v>
      </c>
      <c r="L188" s="7">
        <v>45147.411111111112</v>
      </c>
      <c r="M188" s="6" t="s">
        <v>1619</v>
      </c>
      <c r="N188" s="6" t="s">
        <v>1619</v>
      </c>
      <c r="O188" s="6" t="s">
        <v>1620</v>
      </c>
      <c r="P188" s="8" t="s">
        <v>1621</v>
      </c>
    </row>
    <row r="189" spans="1:16" x14ac:dyDescent="0.3">
      <c r="A189" s="9" t="s">
        <v>3376</v>
      </c>
      <c r="B189" s="10" t="s">
        <v>3377</v>
      </c>
      <c r="C189" s="10" t="s">
        <v>1615</v>
      </c>
      <c r="D189" s="10" t="s">
        <v>2997</v>
      </c>
      <c r="E189" s="10" t="s">
        <v>1587</v>
      </c>
      <c r="F189" s="10" t="s">
        <v>1588</v>
      </c>
      <c r="G189" s="10" t="s">
        <v>2220</v>
      </c>
      <c r="H189" s="10" t="s">
        <v>2422</v>
      </c>
      <c r="I189" s="11">
        <v>44928.478472222225</v>
      </c>
      <c r="J189" s="11">
        <v>44928.478472222225</v>
      </c>
      <c r="K189" s="11">
        <v>44928.520138888889</v>
      </c>
      <c r="L189" s="11">
        <v>45068.686805555553</v>
      </c>
      <c r="M189" s="10" t="s">
        <v>1619</v>
      </c>
      <c r="N189" s="10" t="s">
        <v>1619</v>
      </c>
      <c r="O189" s="10" t="s">
        <v>1620</v>
      </c>
      <c r="P189" s="12" t="s">
        <v>2243</v>
      </c>
    </row>
    <row r="190" spans="1:16" x14ac:dyDescent="0.3">
      <c r="A190" s="5" t="s">
        <v>3378</v>
      </c>
      <c r="B190" s="6" t="s">
        <v>3379</v>
      </c>
      <c r="C190" s="6" t="s">
        <v>1615</v>
      </c>
      <c r="D190" s="6" t="s">
        <v>3380</v>
      </c>
      <c r="E190" s="6" t="s">
        <v>1587</v>
      </c>
      <c r="F190" s="6" t="s">
        <v>1588</v>
      </c>
      <c r="G190" s="6" t="s">
        <v>2220</v>
      </c>
      <c r="H190" s="6" t="s">
        <v>2232</v>
      </c>
      <c r="I190" s="7">
        <v>44928.572222222225</v>
      </c>
      <c r="J190" s="7">
        <v>44928.572222222225</v>
      </c>
      <c r="K190" s="7">
        <v>44928.613888888889</v>
      </c>
      <c r="L190" s="7">
        <v>44928.573611111111</v>
      </c>
      <c r="M190" s="6" t="s">
        <v>1619</v>
      </c>
      <c r="N190" s="6" t="s">
        <v>1619</v>
      </c>
      <c r="O190" s="6" t="s">
        <v>1620</v>
      </c>
      <c r="P190" s="8" t="s">
        <v>1621</v>
      </c>
    </row>
    <row r="191" spans="1:16" x14ac:dyDescent="0.3">
      <c r="A191" s="9" t="s">
        <v>3395</v>
      </c>
      <c r="B191" s="10" t="s">
        <v>3396</v>
      </c>
      <c r="C191" s="10" t="s">
        <v>1615</v>
      </c>
      <c r="D191" s="10" t="s">
        <v>2479</v>
      </c>
      <c r="E191" s="10" t="s">
        <v>1587</v>
      </c>
      <c r="F191" s="10" t="s">
        <v>1588</v>
      </c>
      <c r="G191" s="10" t="s">
        <v>2220</v>
      </c>
      <c r="H191" s="10" t="s">
        <v>2232</v>
      </c>
      <c r="I191" s="11">
        <v>44931.457638888889</v>
      </c>
      <c r="J191" s="11">
        <v>44931.457638888889</v>
      </c>
      <c r="K191" s="11">
        <v>44931.499305555553</v>
      </c>
      <c r="L191" s="11">
        <v>44931.459027777775</v>
      </c>
      <c r="M191" s="10" t="s">
        <v>1619</v>
      </c>
      <c r="N191" s="10" t="s">
        <v>1619</v>
      </c>
      <c r="O191" s="10" t="s">
        <v>1620</v>
      </c>
      <c r="P191" s="12" t="s">
        <v>1621</v>
      </c>
    </row>
    <row r="192" spans="1:16" x14ac:dyDescent="0.3">
      <c r="A192" s="5" t="s">
        <v>3428</v>
      </c>
      <c r="B192" s="6" t="s">
        <v>3429</v>
      </c>
      <c r="C192" s="6" t="s">
        <v>1615</v>
      </c>
      <c r="D192" s="6" t="s">
        <v>2479</v>
      </c>
      <c r="E192" s="6" t="s">
        <v>1587</v>
      </c>
      <c r="F192" s="6" t="s">
        <v>1588</v>
      </c>
      <c r="G192" s="6" t="s">
        <v>2220</v>
      </c>
      <c r="H192" s="6" t="s">
        <v>1884</v>
      </c>
      <c r="I192" s="7">
        <v>44929.589583333334</v>
      </c>
      <c r="J192" s="7">
        <v>44929.589583333334</v>
      </c>
      <c r="K192" s="7">
        <v>44929.631249999999</v>
      </c>
      <c r="L192" s="7">
        <v>44929.590277777781</v>
      </c>
      <c r="M192" s="6" t="s">
        <v>1619</v>
      </c>
      <c r="N192" s="6" t="s">
        <v>1619</v>
      </c>
      <c r="O192" s="6" t="s">
        <v>1620</v>
      </c>
      <c r="P192" s="8" t="s">
        <v>1621</v>
      </c>
    </row>
    <row r="193" spans="1:16" x14ac:dyDescent="0.3">
      <c r="A193" s="9" t="s">
        <v>3443</v>
      </c>
      <c r="B193" s="10" t="s">
        <v>3444</v>
      </c>
      <c r="C193" s="10" t="s">
        <v>1615</v>
      </c>
      <c r="D193" s="10" t="s">
        <v>3445</v>
      </c>
      <c r="E193" s="10" t="s">
        <v>1587</v>
      </c>
      <c r="F193" s="10" t="s">
        <v>1588</v>
      </c>
      <c r="G193" s="10" t="s">
        <v>2220</v>
      </c>
      <c r="H193" s="10" t="s">
        <v>1884</v>
      </c>
      <c r="I193" s="11">
        <v>44936.45208333333</v>
      </c>
      <c r="J193" s="11">
        <v>44936.45208333333</v>
      </c>
      <c r="K193" s="11">
        <v>44936.493750000001</v>
      </c>
      <c r="L193" s="11">
        <v>44936.452777777777</v>
      </c>
      <c r="M193" s="10" t="s">
        <v>1619</v>
      </c>
      <c r="N193" s="10" t="s">
        <v>1619</v>
      </c>
      <c r="O193" s="10" t="s">
        <v>1620</v>
      </c>
      <c r="P193" s="12" t="s">
        <v>2243</v>
      </c>
    </row>
    <row r="194" spans="1:16" x14ac:dyDescent="0.3">
      <c r="A194" s="5" t="s">
        <v>3446</v>
      </c>
      <c r="B194" s="6" t="s">
        <v>3447</v>
      </c>
      <c r="C194" s="6" t="s">
        <v>1615</v>
      </c>
      <c r="D194" s="6" t="s">
        <v>1750</v>
      </c>
      <c r="E194" s="6" t="s">
        <v>1587</v>
      </c>
      <c r="F194" s="6" t="s">
        <v>1588</v>
      </c>
      <c r="G194" s="6" t="s">
        <v>2220</v>
      </c>
      <c r="H194" s="6" t="s">
        <v>2232</v>
      </c>
      <c r="I194" s="7">
        <v>44936.688194444447</v>
      </c>
      <c r="J194" s="7">
        <v>44936.688194444447</v>
      </c>
      <c r="K194" s="7">
        <v>44937.334027777775</v>
      </c>
      <c r="L194" s="7">
        <v>44936.688888888886</v>
      </c>
      <c r="M194" s="6" t="s">
        <v>1619</v>
      </c>
      <c r="N194" s="6" t="s">
        <v>1619</v>
      </c>
      <c r="O194" s="6" t="s">
        <v>1620</v>
      </c>
      <c r="P194" s="8" t="s">
        <v>2243</v>
      </c>
    </row>
    <row r="195" spans="1:16" x14ac:dyDescent="0.3">
      <c r="A195" s="9" t="s">
        <v>3448</v>
      </c>
      <c r="B195" s="10" t="s">
        <v>3449</v>
      </c>
      <c r="C195" s="10" t="s">
        <v>1615</v>
      </c>
      <c r="D195" s="10" t="s">
        <v>3450</v>
      </c>
      <c r="E195" s="10" t="s">
        <v>1587</v>
      </c>
      <c r="F195" s="10" t="s">
        <v>1588</v>
      </c>
      <c r="G195" s="10" t="s">
        <v>2220</v>
      </c>
      <c r="H195" s="10" t="s">
        <v>1650</v>
      </c>
      <c r="I195" s="11">
        <v>44937.344444444447</v>
      </c>
      <c r="J195" s="11">
        <v>44937.350694444445</v>
      </c>
      <c r="K195" s="11">
        <v>44937.386111111111</v>
      </c>
      <c r="L195" s="11">
        <v>44937.359722222223</v>
      </c>
      <c r="M195" s="10" t="s">
        <v>1619</v>
      </c>
      <c r="N195" s="10" t="s">
        <v>1619</v>
      </c>
      <c r="O195" s="10" t="s">
        <v>2242</v>
      </c>
      <c r="P195" s="12" t="s">
        <v>2401</v>
      </c>
    </row>
    <row r="196" spans="1:16" x14ac:dyDescent="0.3">
      <c r="A196" s="5" t="s">
        <v>3451</v>
      </c>
      <c r="B196" s="6" t="s">
        <v>3452</v>
      </c>
      <c r="C196" s="6" t="s">
        <v>1585</v>
      </c>
      <c r="D196" s="6" t="s">
        <v>1782</v>
      </c>
      <c r="E196" s="6" t="s">
        <v>1587</v>
      </c>
      <c r="F196" s="6" t="s">
        <v>1588</v>
      </c>
      <c r="G196" s="6" t="s">
        <v>2220</v>
      </c>
      <c r="H196" s="6" t="s">
        <v>2232</v>
      </c>
      <c r="I196" s="7">
        <v>44937.554166666669</v>
      </c>
      <c r="J196" s="7">
        <v>44937.676388888889</v>
      </c>
      <c r="K196" s="7">
        <v>44937.637499999997</v>
      </c>
      <c r="L196" s="7">
        <v>45016.512499999997</v>
      </c>
      <c r="M196" s="6" t="s">
        <v>1619</v>
      </c>
      <c r="N196" s="6" t="s">
        <v>1619</v>
      </c>
      <c r="O196" s="6" t="s">
        <v>1620</v>
      </c>
      <c r="P196" s="8" t="s">
        <v>1621</v>
      </c>
    </row>
    <row r="197" spans="1:16" x14ac:dyDescent="0.3">
      <c r="A197" s="9" t="s">
        <v>3469</v>
      </c>
      <c r="B197" s="10" t="s">
        <v>3470</v>
      </c>
      <c r="C197" s="10" t="s">
        <v>1585</v>
      </c>
      <c r="D197" s="10" t="s">
        <v>3380</v>
      </c>
      <c r="E197" s="10" t="s">
        <v>1587</v>
      </c>
      <c r="F197" s="10" t="s">
        <v>1588</v>
      </c>
      <c r="G197" s="10" t="s">
        <v>2220</v>
      </c>
      <c r="H197" s="10" t="s">
        <v>3402</v>
      </c>
      <c r="I197" s="11">
        <v>44950.598611111112</v>
      </c>
      <c r="J197" s="11">
        <v>44950.623611111114</v>
      </c>
      <c r="K197" s="11">
        <v>44950.681944444441</v>
      </c>
      <c r="L197" s="11">
        <v>44965.432638888888</v>
      </c>
      <c r="M197" s="10" t="s">
        <v>1619</v>
      </c>
      <c r="N197" s="10" t="s">
        <v>1619</v>
      </c>
      <c r="O197" s="10" t="s">
        <v>1677</v>
      </c>
      <c r="P197" s="12" t="s">
        <v>1678</v>
      </c>
    </row>
    <row r="198" spans="1:16" x14ac:dyDescent="0.3">
      <c r="A198" s="5" t="s">
        <v>3489</v>
      </c>
      <c r="B198" s="6" t="s">
        <v>3490</v>
      </c>
      <c r="C198" s="6" t="s">
        <v>1585</v>
      </c>
      <c r="D198" s="6" t="s">
        <v>2241</v>
      </c>
      <c r="E198" s="6" t="s">
        <v>1587</v>
      </c>
      <c r="F198" s="6" t="s">
        <v>1588</v>
      </c>
      <c r="G198" s="6" t="s">
        <v>2220</v>
      </c>
      <c r="H198" s="6" t="s">
        <v>1887</v>
      </c>
      <c r="I198" s="7">
        <v>44942.363888888889</v>
      </c>
      <c r="J198" s="7">
        <v>44942.363888888889</v>
      </c>
      <c r="K198" s="7">
        <v>44942.447222222225</v>
      </c>
      <c r="L198" s="7">
        <v>44942.37222222222</v>
      </c>
      <c r="M198" s="6" t="s">
        <v>1619</v>
      </c>
      <c r="N198" s="6" t="s">
        <v>1619</v>
      </c>
      <c r="O198" s="6" t="s">
        <v>1620</v>
      </c>
      <c r="P198" s="8" t="s">
        <v>1621</v>
      </c>
    </row>
    <row r="199" spans="1:16" x14ac:dyDescent="0.3">
      <c r="A199" s="9" t="s">
        <v>3513</v>
      </c>
      <c r="B199" s="10" t="s">
        <v>3514</v>
      </c>
      <c r="C199" s="10" t="s">
        <v>1615</v>
      </c>
      <c r="D199" s="10" t="s">
        <v>3515</v>
      </c>
      <c r="E199" s="10" t="s">
        <v>1587</v>
      </c>
      <c r="F199" s="10" t="s">
        <v>1588</v>
      </c>
      <c r="G199" s="10" t="s">
        <v>2220</v>
      </c>
      <c r="H199" s="10" t="s">
        <v>2232</v>
      </c>
      <c r="I199" s="11">
        <v>44956.62777777778</v>
      </c>
      <c r="J199" s="11">
        <v>44956.62777777778</v>
      </c>
      <c r="K199" s="11">
        <v>44956.669444444444</v>
      </c>
      <c r="L199" s="11">
        <v>44956.629861111112</v>
      </c>
      <c r="M199" s="10" t="s">
        <v>1619</v>
      </c>
      <c r="N199" s="10" t="s">
        <v>1619</v>
      </c>
      <c r="O199" s="10" t="s">
        <v>1620</v>
      </c>
      <c r="P199" s="12" t="s">
        <v>1621</v>
      </c>
    </row>
    <row r="200" spans="1:16" x14ac:dyDescent="0.3">
      <c r="A200" s="5" t="s">
        <v>3567</v>
      </c>
      <c r="B200" s="6" t="s">
        <v>3568</v>
      </c>
      <c r="C200" s="6" t="s">
        <v>1615</v>
      </c>
      <c r="D200" s="6" t="s">
        <v>2446</v>
      </c>
      <c r="E200" s="6" t="s">
        <v>1587</v>
      </c>
      <c r="F200" s="6" t="s">
        <v>1588</v>
      </c>
      <c r="G200" s="6" t="s">
        <v>2220</v>
      </c>
      <c r="H200" s="6" t="s">
        <v>2232</v>
      </c>
      <c r="I200" s="7">
        <v>44960.574305555558</v>
      </c>
      <c r="J200" s="7">
        <v>44960.574305555558</v>
      </c>
      <c r="K200" s="7">
        <v>44960.615972222222</v>
      </c>
      <c r="L200" s="7">
        <v>44960.576388888891</v>
      </c>
      <c r="M200" s="6" t="s">
        <v>1619</v>
      </c>
      <c r="N200" s="6" t="s">
        <v>1619</v>
      </c>
      <c r="O200" s="6" t="s">
        <v>1677</v>
      </c>
      <c r="P200" s="8" t="s">
        <v>1678</v>
      </c>
    </row>
    <row r="201" spans="1:16" x14ac:dyDescent="0.3">
      <c r="A201" s="9" t="s">
        <v>3569</v>
      </c>
      <c r="B201" s="10" t="s">
        <v>3570</v>
      </c>
      <c r="C201" s="10" t="s">
        <v>1615</v>
      </c>
      <c r="D201" s="10" t="s">
        <v>3168</v>
      </c>
      <c r="E201" s="10" t="s">
        <v>1587</v>
      </c>
      <c r="F201" s="10" t="s">
        <v>1588</v>
      </c>
      <c r="G201" s="10" t="s">
        <v>2220</v>
      </c>
      <c r="H201" s="10" t="s">
        <v>2232</v>
      </c>
      <c r="I201" s="11">
        <v>44960.584027777775</v>
      </c>
      <c r="J201" s="11">
        <v>44960.584027777775</v>
      </c>
      <c r="K201" s="11">
        <v>44960.625694444447</v>
      </c>
      <c r="L201" s="11">
        <v>44960.585416666669</v>
      </c>
      <c r="M201" s="10" t="s">
        <v>1619</v>
      </c>
      <c r="N201" s="10" t="s">
        <v>1619</v>
      </c>
      <c r="O201" s="10" t="s">
        <v>1677</v>
      </c>
      <c r="P201" s="12" t="s">
        <v>1678</v>
      </c>
    </row>
    <row r="202" spans="1:16" x14ac:dyDescent="0.3">
      <c r="A202" s="5" t="s">
        <v>3571</v>
      </c>
      <c r="B202" s="6" t="s">
        <v>3572</v>
      </c>
      <c r="C202" s="6" t="s">
        <v>1585</v>
      </c>
      <c r="D202" s="6" t="s">
        <v>3074</v>
      </c>
      <c r="E202" s="6" t="s">
        <v>1587</v>
      </c>
      <c r="F202" s="6" t="s">
        <v>1588</v>
      </c>
      <c r="G202" s="6" t="s">
        <v>2220</v>
      </c>
      <c r="H202" s="6" t="s">
        <v>2227</v>
      </c>
      <c r="I202" s="7">
        <v>44960.642361111109</v>
      </c>
      <c r="J202" s="7">
        <v>44963.375</v>
      </c>
      <c r="K202" s="7">
        <v>44960.725694444445</v>
      </c>
      <c r="L202" s="7">
        <v>44967.412499999999</v>
      </c>
      <c r="M202" s="6" t="s">
        <v>1619</v>
      </c>
      <c r="N202" s="6" t="s">
        <v>1619</v>
      </c>
      <c r="O202" s="6" t="s">
        <v>1620</v>
      </c>
      <c r="P202" s="8" t="s">
        <v>1621</v>
      </c>
    </row>
    <row r="203" spans="1:16" x14ac:dyDescent="0.3">
      <c r="A203" s="9" t="s">
        <v>3573</v>
      </c>
      <c r="B203" s="10" t="s">
        <v>3574</v>
      </c>
      <c r="C203" s="10" t="s">
        <v>1615</v>
      </c>
      <c r="D203" s="10" t="s">
        <v>3575</v>
      </c>
      <c r="E203" s="10" t="s">
        <v>1587</v>
      </c>
      <c r="F203" s="10" t="s">
        <v>1588</v>
      </c>
      <c r="G203" s="10" t="s">
        <v>2220</v>
      </c>
      <c r="H203" s="10" t="s">
        <v>1884</v>
      </c>
      <c r="I203" s="11">
        <v>44963.373611111114</v>
      </c>
      <c r="J203" s="11">
        <v>44963.373611111114</v>
      </c>
      <c r="K203" s="11">
        <v>44963.415277777778</v>
      </c>
      <c r="L203" s="11">
        <v>44963.374305555553</v>
      </c>
      <c r="M203" s="10" t="s">
        <v>1619</v>
      </c>
      <c r="N203" s="10" t="s">
        <v>1619</v>
      </c>
      <c r="O203" s="10" t="s">
        <v>1620</v>
      </c>
      <c r="P203" s="12" t="s">
        <v>1621</v>
      </c>
    </row>
    <row r="204" spans="1:16" x14ac:dyDescent="0.3">
      <c r="A204" s="5" t="s">
        <v>3581</v>
      </c>
      <c r="B204" s="6" t="s">
        <v>3582</v>
      </c>
      <c r="C204" s="6" t="s">
        <v>1615</v>
      </c>
      <c r="D204" s="6" t="s">
        <v>3028</v>
      </c>
      <c r="E204" s="6" t="s">
        <v>1587</v>
      </c>
      <c r="F204" s="6" t="s">
        <v>1588</v>
      </c>
      <c r="G204" s="6" t="s">
        <v>2220</v>
      </c>
      <c r="H204" s="6" t="s">
        <v>1590</v>
      </c>
      <c r="I204" s="7">
        <v>44963.664583333331</v>
      </c>
      <c r="J204" s="7">
        <v>44963.664583333331</v>
      </c>
      <c r="K204" s="7">
        <v>44963.706250000003</v>
      </c>
      <c r="L204" s="7">
        <v>44964.419444444444</v>
      </c>
      <c r="M204" s="6" t="s">
        <v>1619</v>
      </c>
      <c r="N204" s="6" t="s">
        <v>1619</v>
      </c>
      <c r="O204" s="6" t="s">
        <v>1620</v>
      </c>
      <c r="P204" s="8" t="s">
        <v>1621</v>
      </c>
    </row>
    <row r="205" spans="1:16" x14ac:dyDescent="0.3">
      <c r="A205" s="9" t="s">
        <v>3594</v>
      </c>
      <c r="B205" s="10" t="s">
        <v>3595</v>
      </c>
      <c r="C205" s="10" t="s">
        <v>1585</v>
      </c>
      <c r="D205" s="10" t="s">
        <v>2319</v>
      </c>
      <c r="E205" s="10" t="s">
        <v>1587</v>
      </c>
      <c r="F205" s="10" t="s">
        <v>1588</v>
      </c>
      <c r="G205" s="10" t="s">
        <v>2220</v>
      </c>
      <c r="H205" s="10" t="s">
        <v>1887</v>
      </c>
      <c r="I205" s="11">
        <v>44967.407638888886</v>
      </c>
      <c r="J205" s="11">
        <v>44967.407638888886</v>
      </c>
      <c r="K205" s="11">
        <v>44967.490972222222</v>
      </c>
      <c r="L205" s="11">
        <v>44967.409722222219</v>
      </c>
      <c r="M205" s="10" t="s">
        <v>1619</v>
      </c>
      <c r="N205" s="10" t="s">
        <v>1619</v>
      </c>
      <c r="O205" s="10" t="s">
        <v>1620</v>
      </c>
      <c r="P205" s="12" t="s">
        <v>1621</v>
      </c>
    </row>
    <row r="206" spans="1:16" x14ac:dyDescent="0.3">
      <c r="A206" s="5" t="s">
        <v>3596</v>
      </c>
      <c r="B206" s="6" t="s">
        <v>3597</v>
      </c>
      <c r="C206" s="6" t="s">
        <v>1615</v>
      </c>
      <c r="D206" s="6" t="s">
        <v>3598</v>
      </c>
      <c r="E206" s="6" t="s">
        <v>1587</v>
      </c>
      <c r="F206" s="6" t="s">
        <v>1588</v>
      </c>
      <c r="G206" s="6" t="s">
        <v>2220</v>
      </c>
      <c r="H206" s="6" t="s">
        <v>1884</v>
      </c>
      <c r="I206" s="7">
        <v>44967.462500000001</v>
      </c>
      <c r="J206" s="7">
        <v>44967.462500000001</v>
      </c>
      <c r="K206" s="7">
        <v>44967.504166666666</v>
      </c>
      <c r="L206" s="7">
        <v>44979.462500000001</v>
      </c>
      <c r="M206" s="6" t="s">
        <v>1619</v>
      </c>
      <c r="N206" s="6" t="s">
        <v>1619</v>
      </c>
      <c r="O206" s="6" t="s">
        <v>1620</v>
      </c>
      <c r="P206" s="8" t="s">
        <v>1621</v>
      </c>
    </row>
    <row r="207" spans="1:16" x14ac:dyDescent="0.3">
      <c r="A207" s="9" t="s">
        <v>3599</v>
      </c>
      <c r="B207" s="10" t="s">
        <v>3600</v>
      </c>
      <c r="C207" s="10" t="s">
        <v>1585</v>
      </c>
      <c r="D207" s="10" t="s">
        <v>2319</v>
      </c>
      <c r="E207" s="10" t="s">
        <v>1587</v>
      </c>
      <c r="F207" s="10" t="s">
        <v>1588</v>
      </c>
      <c r="G207" s="10" t="s">
        <v>2220</v>
      </c>
      <c r="H207" s="10" t="s">
        <v>1884</v>
      </c>
      <c r="I207" s="11">
        <v>44967.56527777778</v>
      </c>
      <c r="J207" s="11">
        <v>44967.621527777781</v>
      </c>
      <c r="K207" s="11">
        <v>44967.648611111108</v>
      </c>
      <c r="L207" s="11">
        <v>44993.550694444442</v>
      </c>
      <c r="M207" s="10" t="s">
        <v>1619</v>
      </c>
      <c r="N207" s="10" t="s">
        <v>1619</v>
      </c>
      <c r="O207" s="10" t="s">
        <v>1620</v>
      </c>
      <c r="P207" s="12" t="s">
        <v>2243</v>
      </c>
    </row>
    <row r="208" spans="1:16" x14ac:dyDescent="0.3">
      <c r="A208" s="5" t="s">
        <v>3638</v>
      </c>
      <c r="B208" s="6" t="s">
        <v>3639</v>
      </c>
      <c r="C208" s="6" t="s">
        <v>1615</v>
      </c>
      <c r="D208" s="6" t="s">
        <v>2548</v>
      </c>
      <c r="E208" s="6" t="s">
        <v>1587</v>
      </c>
      <c r="F208" s="6" t="s">
        <v>1588</v>
      </c>
      <c r="G208" s="6" t="s">
        <v>2220</v>
      </c>
      <c r="H208" s="6" t="s">
        <v>2232</v>
      </c>
      <c r="I208" s="7">
        <v>45012.643750000003</v>
      </c>
      <c r="J208" s="7">
        <v>45012.643750000003</v>
      </c>
      <c r="K208" s="7">
        <v>45012.685416666667</v>
      </c>
      <c r="L208" s="7">
        <v>45027.625</v>
      </c>
      <c r="M208" s="6" t="s">
        <v>1619</v>
      </c>
      <c r="N208" s="6" t="s">
        <v>1619</v>
      </c>
      <c r="O208" s="6" t="s">
        <v>1620</v>
      </c>
      <c r="P208" s="8" t="s">
        <v>1621</v>
      </c>
    </row>
    <row r="209" spans="1:16" x14ac:dyDescent="0.3">
      <c r="A209" s="9" t="s">
        <v>3655</v>
      </c>
      <c r="B209" s="10" t="s">
        <v>3656</v>
      </c>
      <c r="C209" s="10" t="s">
        <v>1585</v>
      </c>
      <c r="D209" s="10" t="s">
        <v>1706</v>
      </c>
      <c r="E209" s="10" t="s">
        <v>1587</v>
      </c>
      <c r="F209" s="10" t="s">
        <v>1588</v>
      </c>
      <c r="G209" s="10" t="s">
        <v>2220</v>
      </c>
      <c r="H209" s="10" t="s">
        <v>1618</v>
      </c>
      <c r="I209" s="11">
        <v>45006.40347222222</v>
      </c>
      <c r="J209" s="11">
        <v>45007.401388888888</v>
      </c>
      <c r="K209" s="11">
        <v>45006.486805555556</v>
      </c>
      <c r="L209" s="11">
        <v>45007.401388888888</v>
      </c>
      <c r="M209" s="10" t="s">
        <v>1619</v>
      </c>
      <c r="N209" s="10" t="s">
        <v>1619</v>
      </c>
      <c r="O209" s="10" t="s">
        <v>1620</v>
      </c>
      <c r="P209" s="12" t="s">
        <v>1621</v>
      </c>
    </row>
    <row r="210" spans="1:16" x14ac:dyDescent="0.3">
      <c r="A210" s="5" t="s">
        <v>3685</v>
      </c>
      <c r="B210" s="6" t="s">
        <v>3686</v>
      </c>
      <c r="C210" s="6" t="s">
        <v>1585</v>
      </c>
      <c r="D210" s="6" t="s">
        <v>2548</v>
      </c>
      <c r="E210" s="6" t="s">
        <v>1587</v>
      </c>
      <c r="F210" s="6" t="s">
        <v>1588</v>
      </c>
      <c r="G210" s="6" t="s">
        <v>2220</v>
      </c>
      <c r="H210" s="6" t="s">
        <v>1887</v>
      </c>
      <c r="I210" s="7">
        <v>44993.585416666669</v>
      </c>
      <c r="J210" s="7">
        <v>44993.585416666669</v>
      </c>
      <c r="K210" s="7">
        <v>44993.668749999997</v>
      </c>
      <c r="L210" s="7">
        <v>44993.598611111112</v>
      </c>
      <c r="M210" s="6" t="s">
        <v>1619</v>
      </c>
      <c r="N210" s="6" t="s">
        <v>1619</v>
      </c>
      <c r="O210" s="6" t="s">
        <v>1620</v>
      </c>
      <c r="P210" s="8" t="s">
        <v>1761</v>
      </c>
    </row>
    <row r="211" spans="1:16" x14ac:dyDescent="0.3">
      <c r="A211" s="9" t="s">
        <v>3687</v>
      </c>
      <c r="B211" s="10" t="s">
        <v>3688</v>
      </c>
      <c r="C211" s="10" t="s">
        <v>1615</v>
      </c>
      <c r="D211" s="10" t="s">
        <v>2921</v>
      </c>
      <c r="E211" s="10" t="s">
        <v>1587</v>
      </c>
      <c r="F211" s="10" t="s">
        <v>1588</v>
      </c>
      <c r="G211" s="10" t="s">
        <v>2220</v>
      </c>
      <c r="H211" s="10" t="s">
        <v>2232</v>
      </c>
      <c r="I211" s="11">
        <v>44994.368750000001</v>
      </c>
      <c r="J211" s="11">
        <v>44994.368750000001</v>
      </c>
      <c r="K211" s="11">
        <v>44994.410416666666</v>
      </c>
      <c r="L211" s="11">
        <v>44994.369444444441</v>
      </c>
      <c r="M211" s="10" t="s">
        <v>1619</v>
      </c>
      <c r="N211" s="10" t="s">
        <v>1619</v>
      </c>
      <c r="O211" s="10" t="s">
        <v>1620</v>
      </c>
      <c r="P211" s="12" t="s">
        <v>2243</v>
      </c>
    </row>
    <row r="212" spans="1:16" x14ac:dyDescent="0.3">
      <c r="A212" s="5" t="s">
        <v>3689</v>
      </c>
      <c r="B212" s="6" t="s">
        <v>3690</v>
      </c>
      <c r="C212" s="6" t="s">
        <v>1615</v>
      </c>
      <c r="D212" s="6" t="s">
        <v>2548</v>
      </c>
      <c r="E212" s="6" t="s">
        <v>1587</v>
      </c>
      <c r="F212" s="6" t="s">
        <v>1588</v>
      </c>
      <c r="G212" s="6" t="s">
        <v>2220</v>
      </c>
      <c r="H212" s="6" t="s">
        <v>1884</v>
      </c>
      <c r="I212" s="7">
        <v>44994.446527777778</v>
      </c>
      <c r="J212" s="7">
        <v>44994.446527777778</v>
      </c>
      <c r="K212" s="7">
        <v>44994.488194444442</v>
      </c>
      <c r="L212" s="7">
        <v>44994.446527777778</v>
      </c>
      <c r="M212" s="6" t="s">
        <v>1619</v>
      </c>
      <c r="N212" s="6" t="s">
        <v>1619</v>
      </c>
      <c r="O212" s="6" t="s">
        <v>1620</v>
      </c>
      <c r="P212" s="8" t="s">
        <v>1621</v>
      </c>
    </row>
    <row r="213" spans="1:16" x14ac:dyDescent="0.3">
      <c r="A213" s="9" t="s">
        <v>3721</v>
      </c>
      <c r="B213" s="10" t="s">
        <v>3722</v>
      </c>
      <c r="C213" s="10" t="s">
        <v>1615</v>
      </c>
      <c r="D213" s="10" t="s">
        <v>3723</v>
      </c>
      <c r="E213" s="10" t="s">
        <v>1587</v>
      </c>
      <c r="F213" s="10" t="s">
        <v>1588</v>
      </c>
      <c r="G213" s="10" t="s">
        <v>2220</v>
      </c>
      <c r="H213" s="10" t="s">
        <v>2232</v>
      </c>
      <c r="I213" s="11">
        <v>44985.599999999999</v>
      </c>
      <c r="J213" s="11">
        <v>44985.599999999999</v>
      </c>
      <c r="K213" s="11">
        <v>44985.64166666667</v>
      </c>
      <c r="L213" s="11">
        <v>44985.612500000003</v>
      </c>
      <c r="M213" s="10" t="s">
        <v>1619</v>
      </c>
      <c r="N213" s="10" t="s">
        <v>1619</v>
      </c>
      <c r="O213" s="10" t="s">
        <v>1620</v>
      </c>
      <c r="P213" s="12" t="s">
        <v>2243</v>
      </c>
    </row>
    <row r="214" spans="1:16" x14ac:dyDescent="0.3">
      <c r="A214" s="5" t="s">
        <v>3728</v>
      </c>
      <c r="B214" s="6" t="s">
        <v>3729</v>
      </c>
      <c r="C214" s="6" t="s">
        <v>1615</v>
      </c>
      <c r="D214" s="6" t="s">
        <v>3507</v>
      </c>
      <c r="E214" s="6" t="s">
        <v>1587</v>
      </c>
      <c r="F214" s="6" t="s">
        <v>1588</v>
      </c>
      <c r="G214" s="6" t="s">
        <v>2220</v>
      </c>
      <c r="H214" s="6" t="s">
        <v>1884</v>
      </c>
      <c r="I214" s="7">
        <v>44986.418055555558</v>
      </c>
      <c r="J214" s="7">
        <v>44986.418055555558</v>
      </c>
      <c r="K214" s="7">
        <v>44986.459722222222</v>
      </c>
      <c r="L214" s="7">
        <v>44986.418749999997</v>
      </c>
      <c r="M214" s="6" t="s">
        <v>1619</v>
      </c>
      <c r="N214" s="6" t="s">
        <v>1619</v>
      </c>
      <c r="O214" s="6" t="s">
        <v>1620</v>
      </c>
      <c r="P214" s="8" t="s">
        <v>1621</v>
      </c>
    </row>
    <row r="215" spans="1:16" x14ac:dyDescent="0.3">
      <c r="A215" s="9" t="s">
        <v>3745</v>
      </c>
      <c r="B215" s="10" t="s">
        <v>3746</v>
      </c>
      <c r="C215" s="10" t="s">
        <v>1585</v>
      </c>
      <c r="D215" s="10" t="s">
        <v>2241</v>
      </c>
      <c r="E215" s="10" t="s">
        <v>1587</v>
      </c>
      <c r="F215" s="10" t="s">
        <v>1588</v>
      </c>
      <c r="G215" s="10" t="s">
        <v>2220</v>
      </c>
      <c r="H215" s="10" t="s">
        <v>2422</v>
      </c>
      <c r="I215" s="11">
        <v>44991.323611111111</v>
      </c>
      <c r="J215" s="11">
        <v>44991.323611111111</v>
      </c>
      <c r="K215" s="11">
        <v>44991.416666666664</v>
      </c>
      <c r="L215" s="11">
        <v>44991.375</v>
      </c>
      <c r="M215" s="10" t="s">
        <v>1619</v>
      </c>
      <c r="N215" s="10" t="s">
        <v>1619</v>
      </c>
      <c r="O215" s="10" t="s">
        <v>1620</v>
      </c>
      <c r="P215" s="12" t="s">
        <v>1621</v>
      </c>
    </row>
    <row r="216" spans="1:16" x14ac:dyDescent="0.3">
      <c r="A216" s="5" t="s">
        <v>3747</v>
      </c>
      <c r="B216" s="6" t="s">
        <v>3748</v>
      </c>
      <c r="C216" s="6" t="s">
        <v>1585</v>
      </c>
      <c r="D216" s="6" t="s">
        <v>1657</v>
      </c>
      <c r="E216" s="6" t="s">
        <v>1587</v>
      </c>
      <c r="F216" s="6" t="s">
        <v>1588</v>
      </c>
      <c r="G216" s="6" t="s">
        <v>2220</v>
      </c>
      <c r="H216" s="6" t="s">
        <v>1887</v>
      </c>
      <c r="I216" s="7">
        <v>44991.36041666667</v>
      </c>
      <c r="J216" s="7">
        <v>44991.36041666667</v>
      </c>
      <c r="K216" s="7">
        <v>44991.443749999999</v>
      </c>
      <c r="L216" s="7">
        <v>44991.368055555555</v>
      </c>
      <c r="M216" s="6" t="s">
        <v>1619</v>
      </c>
      <c r="N216" s="6" t="s">
        <v>1619</v>
      </c>
      <c r="O216" s="6" t="s">
        <v>1620</v>
      </c>
      <c r="P216" s="8" t="s">
        <v>1621</v>
      </c>
    </row>
    <row r="217" spans="1:16" x14ac:dyDescent="0.3">
      <c r="A217" s="9" t="s">
        <v>3749</v>
      </c>
      <c r="B217" s="10" t="s">
        <v>3750</v>
      </c>
      <c r="C217" s="10" t="s">
        <v>1615</v>
      </c>
      <c r="D217" s="10" t="s">
        <v>1645</v>
      </c>
      <c r="E217" s="10" t="s">
        <v>1587</v>
      </c>
      <c r="F217" s="10" t="s">
        <v>1588</v>
      </c>
      <c r="G217" s="10" t="s">
        <v>2220</v>
      </c>
      <c r="H217" s="10" t="s">
        <v>2232</v>
      </c>
      <c r="I217" s="11">
        <v>44991.390277777777</v>
      </c>
      <c r="J217" s="11">
        <v>44991.390277777777</v>
      </c>
      <c r="K217" s="11">
        <v>44991.431944444441</v>
      </c>
      <c r="L217" s="11">
        <v>44991.392361111109</v>
      </c>
      <c r="M217" s="10" t="s">
        <v>1619</v>
      </c>
      <c r="N217" s="10" t="s">
        <v>1619</v>
      </c>
      <c r="O217" s="10" t="s">
        <v>2242</v>
      </c>
      <c r="P217" s="12" t="s">
        <v>2401</v>
      </c>
    </row>
    <row r="218" spans="1:16" x14ac:dyDescent="0.3">
      <c r="A218" s="5" t="s">
        <v>3754</v>
      </c>
      <c r="B218" s="6" t="s">
        <v>3755</v>
      </c>
      <c r="C218" s="6" t="s">
        <v>1585</v>
      </c>
      <c r="D218" s="6" t="s">
        <v>2599</v>
      </c>
      <c r="E218" s="6" t="s">
        <v>1587</v>
      </c>
      <c r="F218" s="6" t="s">
        <v>1588</v>
      </c>
      <c r="G218" s="6" t="s">
        <v>2220</v>
      </c>
      <c r="H218" s="6" t="s">
        <v>1884</v>
      </c>
      <c r="I218" s="7">
        <v>44991.679166666669</v>
      </c>
      <c r="J218" s="7">
        <v>44991.679166666669</v>
      </c>
      <c r="K218" s="7">
        <v>44992.366666666669</v>
      </c>
      <c r="L218" s="7">
        <v>44991.70208333333</v>
      </c>
      <c r="M218" s="6" t="s">
        <v>1619</v>
      </c>
      <c r="N218" s="6" t="s">
        <v>1619</v>
      </c>
      <c r="O218" s="6" t="s">
        <v>1620</v>
      </c>
      <c r="P218" s="8" t="s">
        <v>2243</v>
      </c>
    </row>
    <row r="219" spans="1:16" x14ac:dyDescent="0.3">
      <c r="A219" s="9" t="s">
        <v>3756</v>
      </c>
      <c r="B219" s="10" t="s">
        <v>3757</v>
      </c>
      <c r="C219" s="10" t="s">
        <v>1615</v>
      </c>
      <c r="D219" s="10" t="s">
        <v>2280</v>
      </c>
      <c r="E219" s="10" t="s">
        <v>1587</v>
      </c>
      <c r="F219" s="10" t="s">
        <v>1588</v>
      </c>
      <c r="G219" s="10" t="s">
        <v>2220</v>
      </c>
      <c r="H219" s="10" t="s">
        <v>1884</v>
      </c>
      <c r="I219" s="11">
        <v>44992.369444444441</v>
      </c>
      <c r="J219" s="11">
        <v>44992.369444444441</v>
      </c>
      <c r="K219" s="11">
        <v>44992.411111111112</v>
      </c>
      <c r="L219" s="11">
        <v>44992.370138888888</v>
      </c>
      <c r="M219" s="10" t="s">
        <v>1619</v>
      </c>
      <c r="N219" s="10" t="s">
        <v>1619</v>
      </c>
      <c r="O219" s="10" t="s">
        <v>1620</v>
      </c>
      <c r="P219" s="12" t="s">
        <v>1621</v>
      </c>
    </row>
    <row r="220" spans="1:16" x14ac:dyDescent="0.3">
      <c r="A220" s="5" t="s">
        <v>3767</v>
      </c>
      <c r="B220" s="6" t="s">
        <v>3768</v>
      </c>
      <c r="C220" s="6" t="s">
        <v>1585</v>
      </c>
      <c r="D220" s="6" t="s">
        <v>1645</v>
      </c>
      <c r="E220" s="6" t="s">
        <v>1587</v>
      </c>
      <c r="F220" s="6" t="s">
        <v>1588</v>
      </c>
      <c r="G220" s="6" t="s">
        <v>2220</v>
      </c>
      <c r="H220" s="6" t="s">
        <v>2253</v>
      </c>
      <c r="I220" s="7">
        <v>44970.5625</v>
      </c>
      <c r="J220" s="7">
        <v>44970.604166666664</v>
      </c>
      <c r="K220" s="7">
        <v>44970.645833333336</v>
      </c>
      <c r="L220" s="7">
        <v>44971.429861111108</v>
      </c>
      <c r="M220" s="6" t="s">
        <v>1619</v>
      </c>
      <c r="N220" s="6" t="s">
        <v>1619</v>
      </c>
      <c r="O220" s="6" t="s">
        <v>1682</v>
      </c>
      <c r="P220" s="8" t="s">
        <v>3769</v>
      </c>
    </row>
    <row r="221" spans="1:16" x14ac:dyDescent="0.3">
      <c r="A221" s="9" t="s">
        <v>3776</v>
      </c>
      <c r="B221" s="10" t="s">
        <v>3777</v>
      </c>
      <c r="C221" s="10" t="s">
        <v>1585</v>
      </c>
      <c r="D221" s="10" t="s">
        <v>3421</v>
      </c>
      <c r="E221" s="10" t="s">
        <v>1587</v>
      </c>
      <c r="F221" s="10" t="s">
        <v>1588</v>
      </c>
      <c r="G221" s="10" t="s">
        <v>2220</v>
      </c>
      <c r="H221" s="10" t="s">
        <v>2422</v>
      </c>
      <c r="I221" s="11">
        <v>44971.616666666669</v>
      </c>
      <c r="J221" s="11">
        <v>44972.364583333336</v>
      </c>
      <c r="K221" s="11">
        <v>44971.7</v>
      </c>
      <c r="L221" s="11">
        <v>44991.533333333333</v>
      </c>
      <c r="M221" s="10" t="s">
        <v>1619</v>
      </c>
      <c r="N221" s="10" t="s">
        <v>1619</v>
      </c>
      <c r="O221" s="10" t="s">
        <v>1620</v>
      </c>
      <c r="P221" s="12" t="s">
        <v>1632</v>
      </c>
    </row>
    <row r="222" spans="1:16" x14ac:dyDescent="0.3">
      <c r="A222" s="5" t="s">
        <v>3780</v>
      </c>
      <c r="B222" s="6" t="s">
        <v>3781</v>
      </c>
      <c r="C222" s="6" t="s">
        <v>1615</v>
      </c>
      <c r="D222" s="6" t="s">
        <v>1657</v>
      </c>
      <c r="E222" s="6" t="s">
        <v>1587</v>
      </c>
      <c r="F222" s="6" t="s">
        <v>1588</v>
      </c>
      <c r="G222" s="6" t="s">
        <v>2220</v>
      </c>
      <c r="H222" s="6" t="s">
        <v>2232</v>
      </c>
      <c r="I222" s="7">
        <v>44972.411111111112</v>
      </c>
      <c r="J222" s="7">
        <v>44972.411111111112</v>
      </c>
      <c r="K222" s="7">
        <v>44972.452777777777</v>
      </c>
      <c r="L222" s="7">
        <v>44972.411805555559</v>
      </c>
      <c r="M222" s="6" t="s">
        <v>1619</v>
      </c>
      <c r="N222" s="6" t="s">
        <v>1619</v>
      </c>
      <c r="O222" s="6" t="s">
        <v>1620</v>
      </c>
      <c r="P222" s="8" t="s">
        <v>1621</v>
      </c>
    </row>
    <row r="223" spans="1:16" x14ac:dyDescent="0.3">
      <c r="A223" s="9" t="s">
        <v>3786</v>
      </c>
      <c r="B223" s="10" t="s">
        <v>3787</v>
      </c>
      <c r="C223" s="10" t="s">
        <v>1615</v>
      </c>
      <c r="D223" s="10" t="s">
        <v>2351</v>
      </c>
      <c r="E223" s="10" t="s">
        <v>1587</v>
      </c>
      <c r="F223" s="10" t="s">
        <v>1588</v>
      </c>
      <c r="G223" s="10" t="s">
        <v>2220</v>
      </c>
      <c r="H223" s="10" t="s">
        <v>2232</v>
      </c>
      <c r="I223" s="11">
        <v>44973.504861111112</v>
      </c>
      <c r="J223" s="11">
        <v>44973.504861111112</v>
      </c>
      <c r="K223" s="11">
        <v>44973.546527777777</v>
      </c>
      <c r="L223" s="11">
        <v>44973.505555555559</v>
      </c>
      <c r="M223" s="10" t="s">
        <v>1619</v>
      </c>
      <c r="N223" s="10" t="s">
        <v>1619</v>
      </c>
      <c r="O223" s="10" t="s">
        <v>1620</v>
      </c>
      <c r="P223" s="12" t="s">
        <v>2243</v>
      </c>
    </row>
    <row r="224" spans="1:16" x14ac:dyDescent="0.3">
      <c r="A224" s="5" t="s">
        <v>3792</v>
      </c>
      <c r="B224" s="6" t="s">
        <v>3572</v>
      </c>
      <c r="C224" s="6" t="s">
        <v>1585</v>
      </c>
      <c r="D224" s="6" t="s">
        <v>3074</v>
      </c>
      <c r="E224" s="6" t="s">
        <v>1587</v>
      </c>
      <c r="F224" s="6" t="s">
        <v>1588</v>
      </c>
      <c r="G224" s="6" t="s">
        <v>2220</v>
      </c>
      <c r="H224" s="6" t="s">
        <v>2227</v>
      </c>
      <c r="I224" s="7">
        <v>44974.385416666664</v>
      </c>
      <c r="J224" s="7">
        <v>44974.385416666664</v>
      </c>
      <c r="K224" s="7">
        <v>44974.46875</v>
      </c>
      <c r="L224" s="7">
        <v>44985.361111111109</v>
      </c>
      <c r="M224" s="6" t="s">
        <v>1619</v>
      </c>
      <c r="N224" s="6" t="s">
        <v>1619</v>
      </c>
      <c r="O224" s="6" t="s">
        <v>1620</v>
      </c>
      <c r="P224" s="8" t="s">
        <v>1621</v>
      </c>
    </row>
    <row r="225" spans="1:16" x14ac:dyDescent="0.3">
      <c r="A225" s="9" t="s">
        <v>3819</v>
      </c>
      <c r="B225" s="10" t="s">
        <v>3820</v>
      </c>
      <c r="C225" s="10" t="s">
        <v>1585</v>
      </c>
      <c r="D225" s="10" t="s">
        <v>3515</v>
      </c>
      <c r="E225" s="10" t="s">
        <v>1587</v>
      </c>
      <c r="F225" s="10" t="s">
        <v>1588</v>
      </c>
      <c r="G225" s="10" t="s">
        <v>2220</v>
      </c>
      <c r="H225" s="10" t="s">
        <v>2227</v>
      </c>
      <c r="I225" s="11">
        <v>44981.438888888886</v>
      </c>
      <c r="J225" s="11">
        <v>44981.575694444444</v>
      </c>
      <c r="K225" s="11"/>
      <c r="L225" s="11">
        <v>44986.609027777777</v>
      </c>
      <c r="M225" s="10" t="s">
        <v>1619</v>
      </c>
      <c r="N225" s="10" t="s">
        <v>1619</v>
      </c>
      <c r="O225" s="10" t="s">
        <v>1620</v>
      </c>
      <c r="P225" s="12" t="s">
        <v>1621</v>
      </c>
    </row>
    <row r="226" spans="1:16" x14ac:dyDescent="0.3">
      <c r="A226" s="5" t="s">
        <v>3823</v>
      </c>
      <c r="B226" s="6" t="s">
        <v>3824</v>
      </c>
      <c r="C226" s="6" t="s">
        <v>1615</v>
      </c>
      <c r="D226" s="6" t="s">
        <v>3168</v>
      </c>
      <c r="E226" s="6" t="s">
        <v>1587</v>
      </c>
      <c r="F226" s="6" t="s">
        <v>1588</v>
      </c>
      <c r="G226" s="6" t="s">
        <v>2220</v>
      </c>
      <c r="H226" s="6" t="s">
        <v>2232</v>
      </c>
      <c r="I226" s="7">
        <v>44981.600694444445</v>
      </c>
      <c r="J226" s="7">
        <v>44981.600694444445</v>
      </c>
      <c r="K226" s="7">
        <v>44981.642361111109</v>
      </c>
      <c r="L226" s="7">
        <v>44981.603472222225</v>
      </c>
      <c r="M226" s="6" t="s">
        <v>1619</v>
      </c>
      <c r="N226" s="6" t="s">
        <v>1619</v>
      </c>
      <c r="O226" s="6" t="s">
        <v>1620</v>
      </c>
      <c r="P226" s="8" t="s">
        <v>1632</v>
      </c>
    </row>
    <row r="227" spans="1:16" x14ac:dyDescent="0.3">
      <c r="A227" s="9" t="s">
        <v>3825</v>
      </c>
      <c r="B227" s="10" t="s">
        <v>3826</v>
      </c>
      <c r="C227" s="10" t="s">
        <v>1585</v>
      </c>
      <c r="D227" s="10" t="s">
        <v>3026</v>
      </c>
      <c r="E227" s="10" t="s">
        <v>1587</v>
      </c>
      <c r="F227" s="10" t="s">
        <v>1588</v>
      </c>
      <c r="G227" s="10" t="s">
        <v>2220</v>
      </c>
      <c r="H227" s="10" t="s">
        <v>1887</v>
      </c>
      <c r="I227" s="11">
        <v>44984.357638888891</v>
      </c>
      <c r="J227" s="11">
        <v>44984.357638888891</v>
      </c>
      <c r="K227" s="11">
        <v>44984.440972222219</v>
      </c>
      <c r="L227" s="11">
        <v>44984.359027777777</v>
      </c>
      <c r="M227" s="10" t="s">
        <v>1619</v>
      </c>
      <c r="N227" s="10" t="s">
        <v>1619</v>
      </c>
      <c r="O227" s="10" t="s">
        <v>1620</v>
      </c>
      <c r="P227" s="12" t="s">
        <v>1621</v>
      </c>
    </row>
    <row r="228" spans="1:16" x14ac:dyDescent="0.3">
      <c r="A228" s="5" t="s">
        <v>3859</v>
      </c>
      <c r="B228" s="6" t="s">
        <v>3860</v>
      </c>
      <c r="C228" s="6" t="s">
        <v>1615</v>
      </c>
      <c r="D228" s="6" t="s">
        <v>2351</v>
      </c>
      <c r="E228" s="6" t="s">
        <v>1587</v>
      </c>
      <c r="F228" s="6" t="s">
        <v>1588</v>
      </c>
      <c r="G228" s="6" t="s">
        <v>2220</v>
      </c>
      <c r="H228" s="6" t="s">
        <v>2227</v>
      </c>
      <c r="I228" s="7">
        <v>45030.7</v>
      </c>
      <c r="J228" s="7">
        <v>45033.774305555555</v>
      </c>
      <c r="K228" s="7">
        <v>45033.345833333333</v>
      </c>
      <c r="L228" s="7">
        <v>45054.52847222222</v>
      </c>
      <c r="M228" s="6" t="s">
        <v>1619</v>
      </c>
      <c r="N228" s="6" t="s">
        <v>1619</v>
      </c>
      <c r="O228" s="6" t="s">
        <v>1620</v>
      </c>
      <c r="P228" s="8" t="s">
        <v>2243</v>
      </c>
    </row>
    <row r="229" spans="1:16" x14ac:dyDescent="0.3">
      <c r="A229" s="9" t="s">
        <v>3866</v>
      </c>
      <c r="B229" s="10" t="s">
        <v>3867</v>
      </c>
      <c r="C229" s="10" t="s">
        <v>1953</v>
      </c>
      <c r="D229" s="10" t="s">
        <v>2446</v>
      </c>
      <c r="E229" s="10" t="s">
        <v>1587</v>
      </c>
      <c r="F229" s="10" t="s">
        <v>1588</v>
      </c>
      <c r="G229" s="10" t="s">
        <v>2220</v>
      </c>
      <c r="H229" s="10" t="s">
        <v>2253</v>
      </c>
      <c r="I229" s="11">
        <v>45030.402777777781</v>
      </c>
      <c r="J229" s="11">
        <v>45030.40625</v>
      </c>
      <c r="K229" s="11">
        <v>45030.444444444445</v>
      </c>
      <c r="L229" s="11">
        <v>45030.414583333331</v>
      </c>
      <c r="M229" s="10" t="s">
        <v>1619</v>
      </c>
      <c r="N229" s="10" t="s">
        <v>1619</v>
      </c>
      <c r="O229" s="10" t="s">
        <v>1677</v>
      </c>
      <c r="P229" s="12" t="s">
        <v>2803</v>
      </c>
    </row>
    <row r="230" spans="1:16" x14ac:dyDescent="0.3">
      <c r="A230" s="5" t="s">
        <v>3877</v>
      </c>
      <c r="B230" s="6" t="s">
        <v>3878</v>
      </c>
      <c r="C230" s="6" t="s">
        <v>1585</v>
      </c>
      <c r="D230" s="6" t="s">
        <v>1750</v>
      </c>
      <c r="E230" s="6" t="s">
        <v>1587</v>
      </c>
      <c r="F230" s="6" t="s">
        <v>1588</v>
      </c>
      <c r="G230" s="6" t="s">
        <v>2220</v>
      </c>
      <c r="H230" s="6" t="s">
        <v>2422</v>
      </c>
      <c r="I230" s="7">
        <v>45028.604166666664</v>
      </c>
      <c r="J230" s="7">
        <v>45028.604166666664</v>
      </c>
      <c r="K230" s="7">
        <v>45028.6875</v>
      </c>
      <c r="L230" s="7">
        <v>45028.605555555558</v>
      </c>
      <c r="M230" s="6" t="s">
        <v>1619</v>
      </c>
      <c r="N230" s="6" t="s">
        <v>1619</v>
      </c>
      <c r="O230" s="6" t="s">
        <v>1620</v>
      </c>
      <c r="P230" s="8" t="s">
        <v>1621</v>
      </c>
    </row>
    <row r="231" spans="1:16" x14ac:dyDescent="0.3">
      <c r="A231" s="9" t="s">
        <v>3879</v>
      </c>
      <c r="B231" s="10" t="s">
        <v>3880</v>
      </c>
      <c r="C231" s="10" t="s">
        <v>1615</v>
      </c>
      <c r="D231" s="10" t="s">
        <v>2283</v>
      </c>
      <c r="E231" s="10" t="s">
        <v>1587</v>
      </c>
      <c r="F231" s="10" t="s">
        <v>1588</v>
      </c>
      <c r="G231" s="10" t="s">
        <v>2220</v>
      </c>
      <c r="H231" s="10" t="s">
        <v>2227</v>
      </c>
      <c r="I231" s="11">
        <v>45028.67291666667</v>
      </c>
      <c r="J231" s="11">
        <v>45029.353472222225</v>
      </c>
      <c r="K231" s="11">
        <v>45028.714583333334</v>
      </c>
      <c r="L231" s="11">
        <v>45071.672222222223</v>
      </c>
      <c r="M231" s="10" t="s">
        <v>1619</v>
      </c>
      <c r="N231" s="10" t="s">
        <v>1619</v>
      </c>
      <c r="O231" s="10" t="s">
        <v>1620</v>
      </c>
      <c r="P231" s="12" t="s">
        <v>1621</v>
      </c>
    </row>
    <row r="232" spans="1:16" x14ac:dyDescent="0.3">
      <c r="A232" s="5" t="s">
        <v>3895</v>
      </c>
      <c r="B232" s="6" t="s">
        <v>3896</v>
      </c>
      <c r="C232" s="6" t="s">
        <v>1615</v>
      </c>
      <c r="D232" s="6" t="s">
        <v>2479</v>
      </c>
      <c r="E232" s="6" t="s">
        <v>1587</v>
      </c>
      <c r="F232" s="6" t="s">
        <v>1588</v>
      </c>
      <c r="G232" s="6" t="s">
        <v>2220</v>
      </c>
      <c r="H232" s="6" t="s">
        <v>1884</v>
      </c>
      <c r="I232" s="7">
        <v>45019.40347222222</v>
      </c>
      <c r="J232" s="7">
        <v>45019.40347222222</v>
      </c>
      <c r="K232" s="7">
        <v>45019.445138888892</v>
      </c>
      <c r="L232" s="7">
        <v>45019.404166666667</v>
      </c>
      <c r="M232" s="6" t="s">
        <v>1619</v>
      </c>
      <c r="N232" s="6" t="s">
        <v>1619</v>
      </c>
      <c r="O232" s="6" t="s">
        <v>1620</v>
      </c>
      <c r="P232" s="8" t="s">
        <v>1621</v>
      </c>
    </row>
    <row r="233" spans="1:16" x14ac:dyDescent="0.3">
      <c r="A233" s="9" t="s">
        <v>3929</v>
      </c>
      <c r="B233" s="10" t="s">
        <v>3930</v>
      </c>
      <c r="C233" s="10" t="s">
        <v>1585</v>
      </c>
      <c r="D233" s="10" t="s">
        <v>3560</v>
      </c>
      <c r="E233" s="10" t="s">
        <v>1587</v>
      </c>
      <c r="F233" s="10" t="s">
        <v>1588</v>
      </c>
      <c r="G233" s="10" t="s">
        <v>2220</v>
      </c>
      <c r="H233" s="10" t="s">
        <v>1887</v>
      </c>
      <c r="I233" s="11">
        <v>45020.445833333331</v>
      </c>
      <c r="J233" s="11">
        <v>45020.445833333331</v>
      </c>
      <c r="K233" s="11">
        <v>45020.529166666667</v>
      </c>
      <c r="L233" s="11">
        <v>45020.445833333331</v>
      </c>
      <c r="M233" s="10" t="s">
        <v>1619</v>
      </c>
      <c r="N233" s="10" t="s">
        <v>1619</v>
      </c>
      <c r="O233" s="10" t="s">
        <v>1620</v>
      </c>
      <c r="P233" s="12" t="s">
        <v>1761</v>
      </c>
    </row>
    <row r="234" spans="1:16" x14ac:dyDescent="0.3">
      <c r="A234" s="5" t="s">
        <v>3942</v>
      </c>
      <c r="B234" s="6" t="s">
        <v>3943</v>
      </c>
      <c r="C234" s="6" t="s">
        <v>1615</v>
      </c>
      <c r="D234" s="6" t="s">
        <v>3944</v>
      </c>
      <c r="E234" s="6" t="s">
        <v>1587</v>
      </c>
      <c r="F234" s="6" t="s">
        <v>1588</v>
      </c>
      <c r="G234" s="6" t="s">
        <v>2220</v>
      </c>
      <c r="H234" s="6" t="s">
        <v>2232</v>
      </c>
      <c r="I234" s="7">
        <v>45022.46875</v>
      </c>
      <c r="J234" s="7">
        <v>45022.46875</v>
      </c>
      <c r="K234" s="7">
        <v>45022.510416666664</v>
      </c>
      <c r="L234" s="7">
        <v>45022.470833333333</v>
      </c>
      <c r="M234" s="6" t="s">
        <v>1619</v>
      </c>
      <c r="N234" s="6" t="s">
        <v>1619</v>
      </c>
      <c r="O234" s="6" t="s">
        <v>1620</v>
      </c>
      <c r="P234" s="8" t="s">
        <v>1632</v>
      </c>
    </row>
    <row r="235" spans="1:16" x14ac:dyDescent="0.3">
      <c r="A235" s="9" t="s">
        <v>3951</v>
      </c>
      <c r="B235" s="10" t="s">
        <v>3952</v>
      </c>
      <c r="C235" s="10" t="s">
        <v>1585</v>
      </c>
      <c r="D235" s="10" t="s">
        <v>2241</v>
      </c>
      <c r="E235" s="10" t="s">
        <v>1587</v>
      </c>
      <c r="F235" s="10" t="s">
        <v>1588</v>
      </c>
      <c r="G235" s="10" t="s">
        <v>2220</v>
      </c>
      <c r="H235" s="10" t="s">
        <v>1887</v>
      </c>
      <c r="I235" s="11">
        <v>45047.38958333333</v>
      </c>
      <c r="J235" s="11">
        <v>45047.38958333333</v>
      </c>
      <c r="K235" s="11">
        <v>45047.472916666666</v>
      </c>
      <c r="L235" s="11">
        <v>45047.423611111109</v>
      </c>
      <c r="M235" s="10" t="s">
        <v>1619</v>
      </c>
      <c r="N235" s="10" t="s">
        <v>1619</v>
      </c>
      <c r="O235" s="10" t="s">
        <v>1620</v>
      </c>
      <c r="P235" s="12" t="s">
        <v>1621</v>
      </c>
    </row>
    <row r="236" spans="1:16" x14ac:dyDescent="0.3">
      <c r="A236" s="5" t="s">
        <v>3960</v>
      </c>
      <c r="B236" s="6" t="s">
        <v>3961</v>
      </c>
      <c r="C236" s="6" t="s">
        <v>1585</v>
      </c>
      <c r="D236" s="6" t="s">
        <v>1635</v>
      </c>
      <c r="E236" s="6" t="s">
        <v>1587</v>
      </c>
      <c r="F236" s="6" t="s">
        <v>1588</v>
      </c>
      <c r="G236" s="6" t="s">
        <v>2220</v>
      </c>
      <c r="H236" s="6" t="s">
        <v>1654</v>
      </c>
      <c r="I236" s="7">
        <v>45047.574999999997</v>
      </c>
      <c r="J236" s="7">
        <v>45047.574999999997</v>
      </c>
      <c r="K236" s="7">
        <v>45047.658333333333</v>
      </c>
      <c r="L236" s="7">
        <v>45113.492361111108</v>
      </c>
      <c r="M236" s="6" t="s">
        <v>1619</v>
      </c>
      <c r="N236" s="6" t="s">
        <v>1630</v>
      </c>
      <c r="O236" s="6" t="s">
        <v>1636</v>
      </c>
      <c r="P236" s="8" t="s">
        <v>1637</v>
      </c>
    </row>
    <row r="237" spans="1:16" x14ac:dyDescent="0.3">
      <c r="A237" s="9" t="s">
        <v>3964</v>
      </c>
      <c r="B237" s="10" t="s">
        <v>3965</v>
      </c>
      <c r="C237" s="10" t="s">
        <v>1615</v>
      </c>
      <c r="D237" s="10" t="s">
        <v>2267</v>
      </c>
      <c r="E237" s="10" t="s">
        <v>1587</v>
      </c>
      <c r="F237" s="10" t="s">
        <v>1588</v>
      </c>
      <c r="G237" s="10" t="s">
        <v>2220</v>
      </c>
      <c r="H237" s="10" t="s">
        <v>2253</v>
      </c>
      <c r="I237" s="11">
        <v>45050.723611111112</v>
      </c>
      <c r="J237" s="11">
        <v>45050.723611111112</v>
      </c>
      <c r="K237" s="11">
        <v>45051.369444444441</v>
      </c>
      <c r="L237" s="11">
        <v>45050.729166666664</v>
      </c>
      <c r="M237" s="10" t="s">
        <v>1619</v>
      </c>
      <c r="N237" s="10" t="s">
        <v>1619</v>
      </c>
      <c r="O237" s="10" t="s">
        <v>1620</v>
      </c>
      <c r="P237" s="12" t="s">
        <v>2243</v>
      </c>
    </row>
    <row r="238" spans="1:16" x14ac:dyDescent="0.3">
      <c r="A238" s="5" t="s">
        <v>3972</v>
      </c>
      <c r="B238" s="6" t="s">
        <v>3973</v>
      </c>
      <c r="C238" s="6" t="s">
        <v>1615</v>
      </c>
      <c r="D238" s="6" t="s">
        <v>2416</v>
      </c>
      <c r="E238" s="6" t="s">
        <v>1587</v>
      </c>
      <c r="F238" s="6" t="s">
        <v>1588</v>
      </c>
      <c r="G238" s="6" t="s">
        <v>2220</v>
      </c>
      <c r="H238" s="6" t="s">
        <v>1884</v>
      </c>
      <c r="I238" s="7">
        <v>45040.673611111109</v>
      </c>
      <c r="J238" s="7">
        <v>45040.673611111109</v>
      </c>
      <c r="K238" s="7">
        <v>45040.715277777781</v>
      </c>
      <c r="L238" s="7">
        <v>45040.675000000003</v>
      </c>
      <c r="M238" s="6" t="s">
        <v>1619</v>
      </c>
      <c r="N238" s="6" t="s">
        <v>1619</v>
      </c>
      <c r="O238" s="6" t="s">
        <v>1620</v>
      </c>
      <c r="P238" s="8" t="s">
        <v>1621</v>
      </c>
    </row>
    <row r="239" spans="1:16" x14ac:dyDescent="0.3">
      <c r="A239" s="9" t="s">
        <v>3976</v>
      </c>
      <c r="B239" s="10" t="s">
        <v>3977</v>
      </c>
      <c r="C239" s="10" t="s">
        <v>1615</v>
      </c>
      <c r="D239" s="10" t="s">
        <v>3445</v>
      </c>
      <c r="E239" s="10" t="s">
        <v>1587</v>
      </c>
      <c r="F239" s="10" t="s">
        <v>1588</v>
      </c>
      <c r="G239" s="10" t="s">
        <v>2220</v>
      </c>
      <c r="H239" s="10" t="s">
        <v>2232</v>
      </c>
      <c r="I239" s="11">
        <v>45041.459722222222</v>
      </c>
      <c r="J239" s="11">
        <v>45041.459722222222</v>
      </c>
      <c r="K239" s="11">
        <v>45041.501388888886</v>
      </c>
      <c r="L239" s="11">
        <v>45041.461111111108</v>
      </c>
      <c r="M239" s="10" t="s">
        <v>1619</v>
      </c>
      <c r="N239" s="10" t="s">
        <v>1619</v>
      </c>
      <c r="O239" s="10" t="s">
        <v>1620</v>
      </c>
      <c r="P239" s="12" t="s">
        <v>2243</v>
      </c>
    </row>
    <row r="240" spans="1:16" x14ac:dyDescent="0.3">
      <c r="A240" s="5" t="s">
        <v>4002</v>
      </c>
      <c r="B240" s="6" t="s">
        <v>4003</v>
      </c>
      <c r="C240" s="6" t="s">
        <v>1585</v>
      </c>
      <c r="D240" s="6" t="s">
        <v>1669</v>
      </c>
      <c r="E240" s="6" t="s">
        <v>1587</v>
      </c>
      <c r="F240" s="6" t="s">
        <v>1588</v>
      </c>
      <c r="G240" s="6" t="s">
        <v>2220</v>
      </c>
      <c r="H240" s="6" t="s">
        <v>1768</v>
      </c>
      <c r="I240" s="7">
        <v>45058.629166666666</v>
      </c>
      <c r="J240" s="7">
        <v>45058.644444444442</v>
      </c>
      <c r="K240" s="7">
        <v>45061.629166666666</v>
      </c>
      <c r="L240" s="7">
        <v>45069.665277777778</v>
      </c>
      <c r="M240" s="6" t="s">
        <v>1619</v>
      </c>
      <c r="N240" s="6" t="s">
        <v>1619</v>
      </c>
      <c r="O240" s="6" t="s">
        <v>1699</v>
      </c>
      <c r="P240" s="8" t="s">
        <v>2284</v>
      </c>
    </row>
    <row r="241" spans="1:16" x14ac:dyDescent="0.3">
      <c r="A241" s="9" t="s">
        <v>4008</v>
      </c>
      <c r="B241" s="10" t="s">
        <v>4009</v>
      </c>
      <c r="C241" s="10" t="s">
        <v>1585</v>
      </c>
      <c r="D241" s="10" t="s">
        <v>4010</v>
      </c>
      <c r="E241" s="10" t="s">
        <v>1587</v>
      </c>
      <c r="F241" s="10" t="s">
        <v>1588</v>
      </c>
      <c r="G241" s="10" t="s">
        <v>2220</v>
      </c>
      <c r="H241" s="10" t="s">
        <v>1887</v>
      </c>
      <c r="I241" s="11">
        <v>45061.452777777777</v>
      </c>
      <c r="J241" s="11">
        <v>45061.452777777777</v>
      </c>
      <c r="K241" s="11">
        <v>45061.536111111112</v>
      </c>
      <c r="L241" s="11">
        <v>45061.453472222223</v>
      </c>
      <c r="M241" s="10" t="s">
        <v>1619</v>
      </c>
      <c r="N241" s="10" t="s">
        <v>1619</v>
      </c>
      <c r="O241" s="10" t="s">
        <v>1620</v>
      </c>
      <c r="P241" s="12" t="s">
        <v>1621</v>
      </c>
    </row>
    <row r="242" spans="1:16" x14ac:dyDescent="0.3">
      <c r="A242" s="5" t="s">
        <v>4011</v>
      </c>
      <c r="B242" s="6" t="s">
        <v>4012</v>
      </c>
      <c r="C242" s="6" t="s">
        <v>1615</v>
      </c>
      <c r="D242" s="6" t="s">
        <v>1616</v>
      </c>
      <c r="E242" s="6" t="s">
        <v>1587</v>
      </c>
      <c r="F242" s="6" t="s">
        <v>1588</v>
      </c>
      <c r="G242" s="6" t="s">
        <v>2220</v>
      </c>
      <c r="H242" s="6" t="s">
        <v>2232</v>
      </c>
      <c r="I242" s="7">
        <v>45061.45416666667</v>
      </c>
      <c r="J242" s="7">
        <v>45061.730555555558</v>
      </c>
      <c r="K242" s="7">
        <v>45061.495833333334</v>
      </c>
      <c r="L242" s="7">
        <v>45061.731249999997</v>
      </c>
      <c r="M242" s="6" t="s">
        <v>1619</v>
      </c>
      <c r="N242" s="6" t="s">
        <v>1630</v>
      </c>
      <c r="O242" s="6" t="s">
        <v>1641</v>
      </c>
      <c r="P242" s="8" t="s">
        <v>2258</v>
      </c>
    </row>
    <row r="243" spans="1:16" x14ac:dyDescent="0.3">
      <c r="A243" s="9" t="s">
        <v>4013</v>
      </c>
      <c r="B243" s="10" t="s">
        <v>4014</v>
      </c>
      <c r="C243" s="10" t="s">
        <v>1615</v>
      </c>
      <c r="D243" s="10" t="s">
        <v>1616</v>
      </c>
      <c r="E243" s="10" t="s">
        <v>1587</v>
      </c>
      <c r="F243" s="10" t="s">
        <v>1588</v>
      </c>
      <c r="G243" s="10" t="s">
        <v>2220</v>
      </c>
      <c r="H243" s="10" t="s">
        <v>2232</v>
      </c>
      <c r="I243" s="11">
        <v>45061.454861111109</v>
      </c>
      <c r="J243" s="11">
        <v>45061.729166666664</v>
      </c>
      <c r="K243" s="11">
        <v>45061.496527777781</v>
      </c>
      <c r="L243" s="11">
        <v>45068.359722222223</v>
      </c>
      <c r="M243" s="10" t="s">
        <v>1619</v>
      </c>
      <c r="N243" s="10" t="s">
        <v>1630</v>
      </c>
      <c r="O243" s="10" t="s">
        <v>1641</v>
      </c>
      <c r="P243" s="12" t="s">
        <v>2258</v>
      </c>
    </row>
    <row r="244" spans="1:16" x14ac:dyDescent="0.3">
      <c r="A244" s="5" t="s">
        <v>4022</v>
      </c>
      <c r="B244" s="6" t="s">
        <v>4023</v>
      </c>
      <c r="C244" s="6" t="s">
        <v>1615</v>
      </c>
      <c r="D244" s="6" t="s">
        <v>2355</v>
      </c>
      <c r="E244" s="6" t="s">
        <v>1587</v>
      </c>
      <c r="F244" s="6" t="s">
        <v>1588</v>
      </c>
      <c r="G244" s="6" t="s">
        <v>2220</v>
      </c>
      <c r="H244" s="6" t="s">
        <v>2232</v>
      </c>
      <c r="I244" s="7">
        <v>45068.502083333333</v>
      </c>
      <c r="J244" s="7">
        <v>45068.502083333333</v>
      </c>
      <c r="K244" s="7">
        <v>45068.543749999997</v>
      </c>
      <c r="L244" s="7">
        <v>45070.59375</v>
      </c>
      <c r="M244" s="6" t="s">
        <v>1619</v>
      </c>
      <c r="N244" s="6" t="s">
        <v>1619</v>
      </c>
      <c r="O244" s="6" t="s">
        <v>1620</v>
      </c>
      <c r="P244" s="8" t="s">
        <v>1621</v>
      </c>
    </row>
    <row r="245" spans="1:16" x14ac:dyDescent="0.3">
      <c r="A245" s="9" t="s">
        <v>4034</v>
      </c>
      <c r="B245" s="10" t="s">
        <v>4035</v>
      </c>
      <c r="C245" s="10" t="s">
        <v>1615</v>
      </c>
      <c r="D245" s="10" t="s">
        <v>3155</v>
      </c>
      <c r="E245" s="10" t="s">
        <v>1587</v>
      </c>
      <c r="F245" s="10" t="s">
        <v>1588</v>
      </c>
      <c r="G245" s="10" t="s">
        <v>2220</v>
      </c>
      <c r="H245" s="10" t="s">
        <v>2232</v>
      </c>
      <c r="I245" s="11">
        <v>45055.363888888889</v>
      </c>
      <c r="J245" s="11">
        <v>45055.363888888889</v>
      </c>
      <c r="K245" s="11">
        <v>45055.405555555553</v>
      </c>
      <c r="L245" s="11">
        <v>45055.364583333336</v>
      </c>
      <c r="M245" s="10" t="s">
        <v>1619</v>
      </c>
      <c r="N245" s="10" t="s">
        <v>1619</v>
      </c>
      <c r="O245" s="10" t="s">
        <v>1620</v>
      </c>
      <c r="P245" s="12" t="s">
        <v>1621</v>
      </c>
    </row>
    <row r="246" spans="1:16" x14ac:dyDescent="0.3">
      <c r="A246" s="5" t="s">
        <v>4048</v>
      </c>
      <c r="B246" s="6" t="s">
        <v>4049</v>
      </c>
      <c r="C246" s="6" t="s">
        <v>1615</v>
      </c>
      <c r="D246" s="6" t="s">
        <v>3445</v>
      </c>
      <c r="E246" s="6" t="s">
        <v>1587</v>
      </c>
      <c r="F246" s="6" t="s">
        <v>1588</v>
      </c>
      <c r="G246" s="6" t="s">
        <v>2220</v>
      </c>
      <c r="H246" s="6" t="s">
        <v>1884</v>
      </c>
      <c r="I246" s="7">
        <v>45054.44027777778</v>
      </c>
      <c r="J246" s="7">
        <v>45054.44027777778</v>
      </c>
      <c r="K246" s="7">
        <v>45054.481944444444</v>
      </c>
      <c r="L246" s="7">
        <v>45054.675694444442</v>
      </c>
      <c r="M246" s="6" t="s">
        <v>1619</v>
      </c>
      <c r="N246" s="6" t="s">
        <v>1619</v>
      </c>
      <c r="O246" s="6" t="s">
        <v>1620</v>
      </c>
      <c r="P246" s="8" t="s">
        <v>1621</v>
      </c>
    </row>
    <row r="247" spans="1:16" x14ac:dyDescent="0.3">
      <c r="A247" s="9" t="s">
        <v>4057</v>
      </c>
      <c r="B247" s="10" t="s">
        <v>4058</v>
      </c>
      <c r="C247" s="10" t="s">
        <v>1615</v>
      </c>
      <c r="D247" s="10" t="s">
        <v>2642</v>
      </c>
      <c r="E247" s="10" t="s">
        <v>1587</v>
      </c>
      <c r="F247" s="10" t="s">
        <v>1588</v>
      </c>
      <c r="G247" s="10" t="s">
        <v>2220</v>
      </c>
      <c r="H247" s="10" t="s">
        <v>1768</v>
      </c>
      <c r="I247" s="11">
        <v>45097.486805555556</v>
      </c>
      <c r="J247" s="11">
        <v>45097.606249999997</v>
      </c>
      <c r="K247" s="11">
        <v>45097.52847222222</v>
      </c>
      <c r="L247" s="11">
        <v>45098.557638888888</v>
      </c>
      <c r="M247" s="10" t="s">
        <v>1619</v>
      </c>
      <c r="N247" s="10" t="s">
        <v>1619</v>
      </c>
      <c r="O247" s="10" t="s">
        <v>1620</v>
      </c>
      <c r="P247" s="12" t="s">
        <v>2243</v>
      </c>
    </row>
    <row r="248" spans="1:16" x14ac:dyDescent="0.3">
      <c r="A248" s="5" t="s">
        <v>4068</v>
      </c>
      <c r="B248" s="6" t="s">
        <v>4069</v>
      </c>
      <c r="C248" s="6" t="s">
        <v>1615</v>
      </c>
      <c r="D248" s="6" t="s">
        <v>4070</v>
      </c>
      <c r="E248" s="6" t="s">
        <v>1587</v>
      </c>
      <c r="F248" s="6" t="s">
        <v>1588</v>
      </c>
      <c r="G248" s="6" t="s">
        <v>2220</v>
      </c>
      <c r="H248" s="6" t="s">
        <v>2232</v>
      </c>
      <c r="I248" s="7">
        <v>45093.604861111111</v>
      </c>
      <c r="J248" s="7">
        <v>45093.604861111111</v>
      </c>
      <c r="K248" s="7">
        <v>45093.646527777775</v>
      </c>
      <c r="L248" s="7">
        <v>45096.393750000003</v>
      </c>
      <c r="M248" s="6" t="s">
        <v>1619</v>
      </c>
      <c r="N248" s="6" t="s">
        <v>1619</v>
      </c>
      <c r="O248" s="6" t="s">
        <v>1699</v>
      </c>
      <c r="P248" s="8" t="s">
        <v>2352</v>
      </c>
    </row>
    <row r="249" spans="1:16" x14ac:dyDescent="0.3">
      <c r="A249" s="9" t="s">
        <v>4071</v>
      </c>
      <c r="B249" s="10" t="s">
        <v>4072</v>
      </c>
      <c r="C249" s="10" t="s">
        <v>1615</v>
      </c>
      <c r="D249" s="10" t="s">
        <v>2548</v>
      </c>
      <c r="E249" s="10" t="s">
        <v>1587</v>
      </c>
      <c r="F249" s="10" t="s">
        <v>1588</v>
      </c>
      <c r="G249" s="10" t="s">
        <v>2220</v>
      </c>
      <c r="H249" s="10" t="s">
        <v>1650</v>
      </c>
      <c r="I249" s="11">
        <v>45096.535416666666</v>
      </c>
      <c r="J249" s="11">
        <v>45096.535416666666</v>
      </c>
      <c r="K249" s="11">
        <v>45096.57708333333</v>
      </c>
      <c r="L249" s="11">
        <v>45096.535416666666</v>
      </c>
      <c r="M249" s="10" t="s">
        <v>1619</v>
      </c>
      <c r="N249" s="10" t="s">
        <v>1619</v>
      </c>
      <c r="O249" s="10" t="s">
        <v>1620</v>
      </c>
      <c r="P249" s="12" t="s">
        <v>1621</v>
      </c>
    </row>
    <row r="250" spans="1:16" x14ac:dyDescent="0.3">
      <c r="A250" s="5" t="s">
        <v>4080</v>
      </c>
      <c r="B250" s="6" t="s">
        <v>4081</v>
      </c>
      <c r="C250" s="6" t="s">
        <v>1585</v>
      </c>
      <c r="D250" s="6" t="s">
        <v>1681</v>
      </c>
      <c r="E250" s="6" t="s">
        <v>1587</v>
      </c>
      <c r="F250" s="6" t="s">
        <v>1588</v>
      </c>
      <c r="G250" s="6" t="s">
        <v>2220</v>
      </c>
      <c r="H250" s="6" t="s">
        <v>2422</v>
      </c>
      <c r="I250" s="7">
        <v>45098.375</v>
      </c>
      <c r="J250" s="7">
        <v>45098.376388888886</v>
      </c>
      <c r="K250" s="7">
        <v>45098.416666666664</v>
      </c>
      <c r="L250" s="7">
        <v>45098.37777777778</v>
      </c>
      <c r="M250" s="6" t="s">
        <v>1619</v>
      </c>
      <c r="N250" s="6" t="s">
        <v>1630</v>
      </c>
      <c r="O250" s="6" t="s">
        <v>1641</v>
      </c>
      <c r="P250" s="8" t="s">
        <v>2295</v>
      </c>
    </row>
    <row r="251" spans="1:16" x14ac:dyDescent="0.3">
      <c r="A251" s="9" t="s">
        <v>4092</v>
      </c>
      <c r="B251" s="10" t="s">
        <v>4062</v>
      </c>
      <c r="C251" s="10" t="s">
        <v>1615</v>
      </c>
      <c r="D251" s="10" t="s">
        <v>1706</v>
      </c>
      <c r="E251" s="10" t="s">
        <v>1587</v>
      </c>
      <c r="F251" s="10" t="s">
        <v>1588</v>
      </c>
      <c r="G251" s="10" t="s">
        <v>2220</v>
      </c>
      <c r="H251" s="10" t="s">
        <v>2232</v>
      </c>
      <c r="I251" s="11">
        <v>45102.769444444442</v>
      </c>
      <c r="J251" s="11">
        <v>45103.36041666667</v>
      </c>
      <c r="K251" s="11">
        <v>45103.375</v>
      </c>
      <c r="L251" s="11">
        <v>45170.476388888892</v>
      </c>
      <c r="M251" s="10" t="s">
        <v>1619</v>
      </c>
      <c r="N251" s="10" t="s">
        <v>1630</v>
      </c>
      <c r="O251" s="10" t="s">
        <v>1641</v>
      </c>
      <c r="P251" s="12" t="s">
        <v>2268</v>
      </c>
    </row>
    <row r="252" spans="1:16" x14ac:dyDescent="0.3">
      <c r="A252" s="5" t="s">
        <v>4093</v>
      </c>
      <c r="B252" s="6" t="s">
        <v>4094</v>
      </c>
      <c r="C252" s="6" t="s">
        <v>1615</v>
      </c>
      <c r="D252" s="6" t="s">
        <v>4095</v>
      </c>
      <c r="E252" s="6" t="s">
        <v>1587</v>
      </c>
      <c r="F252" s="6" t="s">
        <v>1588</v>
      </c>
      <c r="G252" s="6" t="s">
        <v>2220</v>
      </c>
      <c r="H252" s="6" t="s">
        <v>2232</v>
      </c>
      <c r="I252" s="7">
        <v>45103.428472222222</v>
      </c>
      <c r="J252" s="7">
        <v>45103.428472222222</v>
      </c>
      <c r="K252" s="7">
        <v>45103.470138888886</v>
      </c>
      <c r="L252" s="7">
        <v>45132.656944444447</v>
      </c>
      <c r="M252" s="6" t="s">
        <v>1619</v>
      </c>
      <c r="N252" s="6" t="s">
        <v>1619</v>
      </c>
      <c r="O252" s="6" t="s">
        <v>1699</v>
      </c>
      <c r="P252" s="8" t="s">
        <v>2352</v>
      </c>
    </row>
    <row r="253" spans="1:16" x14ac:dyDescent="0.3">
      <c r="A253" s="9" t="s">
        <v>4102</v>
      </c>
      <c r="B253" s="10" t="s">
        <v>4103</v>
      </c>
      <c r="C253" s="10" t="s">
        <v>1585</v>
      </c>
      <c r="D253" s="10" t="s">
        <v>3125</v>
      </c>
      <c r="E253" s="10" t="s">
        <v>1587</v>
      </c>
      <c r="F253" s="10" t="s">
        <v>1588</v>
      </c>
      <c r="G253" s="10" t="s">
        <v>2220</v>
      </c>
      <c r="H253" s="10" t="s">
        <v>2422</v>
      </c>
      <c r="I253" s="11">
        <v>45110.366666666669</v>
      </c>
      <c r="J253" s="11">
        <v>45110.366666666669</v>
      </c>
      <c r="K253" s="11">
        <v>45110.45</v>
      </c>
      <c r="L253" s="11">
        <v>45110.368055555555</v>
      </c>
      <c r="M253" s="10" t="s">
        <v>1619</v>
      </c>
      <c r="N253" s="10" t="s">
        <v>1619</v>
      </c>
      <c r="O253" s="10" t="s">
        <v>1682</v>
      </c>
      <c r="P253" s="12" t="s">
        <v>1632</v>
      </c>
    </row>
    <row r="254" spans="1:16" x14ac:dyDescent="0.3">
      <c r="A254" s="5" t="s">
        <v>4106</v>
      </c>
      <c r="B254" s="6" t="s">
        <v>4107</v>
      </c>
      <c r="C254" s="6" t="s">
        <v>1615</v>
      </c>
      <c r="D254" s="6" t="s">
        <v>2438</v>
      </c>
      <c r="E254" s="6" t="s">
        <v>1587</v>
      </c>
      <c r="F254" s="6" t="s">
        <v>1588</v>
      </c>
      <c r="G254" s="6" t="s">
        <v>2220</v>
      </c>
      <c r="H254" s="6" t="s">
        <v>2232</v>
      </c>
      <c r="I254" s="7">
        <v>45110.527777777781</v>
      </c>
      <c r="J254" s="7">
        <v>45110.679166666669</v>
      </c>
      <c r="K254" s="7">
        <v>45110.569444444445</v>
      </c>
      <c r="L254" s="7">
        <v>45112.412499999999</v>
      </c>
      <c r="M254" s="6" t="s">
        <v>1619</v>
      </c>
      <c r="N254" s="6" t="s">
        <v>1630</v>
      </c>
      <c r="O254" s="6" t="s">
        <v>1641</v>
      </c>
      <c r="P254" s="8" t="s">
        <v>1734</v>
      </c>
    </row>
    <row r="255" spans="1:16" x14ac:dyDescent="0.3">
      <c r="A255" s="9" t="s">
        <v>4108</v>
      </c>
      <c r="B255" s="10" t="s">
        <v>4109</v>
      </c>
      <c r="C255" s="10" t="s">
        <v>1585</v>
      </c>
      <c r="D255" s="10" t="s">
        <v>1645</v>
      </c>
      <c r="E255" s="10" t="s">
        <v>1587</v>
      </c>
      <c r="F255" s="10" t="s">
        <v>1588</v>
      </c>
      <c r="G255" s="10" t="s">
        <v>2220</v>
      </c>
      <c r="H255" s="10" t="s">
        <v>1887</v>
      </c>
      <c r="I255" s="11">
        <v>45111.459722222222</v>
      </c>
      <c r="J255" s="11">
        <v>45111.461111111108</v>
      </c>
      <c r="K255" s="11">
        <v>45111.501388888886</v>
      </c>
      <c r="L255" s="11">
        <v>45111.463194444441</v>
      </c>
      <c r="M255" s="10" t="s">
        <v>1619</v>
      </c>
      <c r="N255" s="10" t="s">
        <v>1630</v>
      </c>
      <c r="O255" s="10" t="s">
        <v>1641</v>
      </c>
      <c r="P255" s="12" t="s">
        <v>1632</v>
      </c>
    </row>
    <row r="256" spans="1:16" x14ac:dyDescent="0.3">
      <c r="A256" s="5" t="s">
        <v>4116</v>
      </c>
      <c r="B256" s="6" t="s">
        <v>4117</v>
      </c>
      <c r="C256" s="6" t="s">
        <v>1585</v>
      </c>
      <c r="D256" s="6" t="s">
        <v>1645</v>
      </c>
      <c r="E256" s="6" t="s">
        <v>1587</v>
      </c>
      <c r="F256" s="6" t="s">
        <v>1588</v>
      </c>
      <c r="G256" s="6" t="s">
        <v>2220</v>
      </c>
      <c r="H256" s="6" t="s">
        <v>1887</v>
      </c>
      <c r="I256" s="7">
        <v>45106.574305555558</v>
      </c>
      <c r="J256" s="7">
        <v>45106.583333333336</v>
      </c>
      <c r="K256" s="7">
        <v>45106.615972222222</v>
      </c>
      <c r="L256" s="7">
        <v>45106.599305555559</v>
      </c>
      <c r="M256" s="6" t="s">
        <v>1619</v>
      </c>
      <c r="N256" s="6" t="s">
        <v>1630</v>
      </c>
      <c r="O256" s="6" t="s">
        <v>1641</v>
      </c>
      <c r="P256" s="8" t="s">
        <v>2268</v>
      </c>
    </row>
    <row r="257" spans="1:16" x14ac:dyDescent="0.3">
      <c r="A257" s="9" t="s">
        <v>4123</v>
      </c>
      <c r="B257" s="10" t="s">
        <v>4124</v>
      </c>
      <c r="C257" s="10" t="s">
        <v>1585</v>
      </c>
      <c r="D257" s="10" t="s">
        <v>1635</v>
      </c>
      <c r="E257" s="10" t="s">
        <v>1587</v>
      </c>
      <c r="F257" s="10" t="s">
        <v>1588</v>
      </c>
      <c r="G257" s="10" t="s">
        <v>2220</v>
      </c>
      <c r="H257" s="10" t="s">
        <v>1887</v>
      </c>
      <c r="I257" s="11">
        <v>45099.491666666669</v>
      </c>
      <c r="J257" s="11">
        <v>45099.493055555555</v>
      </c>
      <c r="K257" s="11">
        <v>45099.533333333333</v>
      </c>
      <c r="L257" s="11">
        <v>45099.495138888888</v>
      </c>
      <c r="M257" s="10" t="s">
        <v>1619</v>
      </c>
      <c r="N257" s="10" t="s">
        <v>1630</v>
      </c>
      <c r="O257" s="10" t="s">
        <v>1641</v>
      </c>
      <c r="P257" s="12" t="s">
        <v>1734</v>
      </c>
    </row>
    <row r="258" spans="1:16" x14ac:dyDescent="0.3">
      <c r="A258" s="5" t="s">
        <v>4139</v>
      </c>
      <c r="B258" s="6" t="s">
        <v>4072</v>
      </c>
      <c r="C258" s="6" t="s">
        <v>1615</v>
      </c>
      <c r="D258" s="6" t="s">
        <v>2548</v>
      </c>
      <c r="E258" s="6" t="s">
        <v>1587</v>
      </c>
      <c r="F258" s="6" t="s">
        <v>1588</v>
      </c>
      <c r="G258" s="6" t="s">
        <v>2220</v>
      </c>
      <c r="H258" s="6" t="s">
        <v>2232</v>
      </c>
      <c r="I258" s="7">
        <v>45103.598611111112</v>
      </c>
      <c r="J258" s="7">
        <v>45103.598611111112</v>
      </c>
      <c r="K258" s="7">
        <v>45103.640277777777</v>
      </c>
      <c r="L258" s="7">
        <v>45103.6</v>
      </c>
      <c r="M258" s="6" t="s">
        <v>1619</v>
      </c>
      <c r="N258" s="6" t="s">
        <v>1619</v>
      </c>
      <c r="O258" s="6" t="s">
        <v>1620</v>
      </c>
      <c r="P258" s="8" t="s">
        <v>1621</v>
      </c>
    </row>
    <row r="259" spans="1:16" x14ac:dyDescent="0.3">
      <c r="A259" s="9" t="s">
        <v>4142</v>
      </c>
      <c r="B259" s="10" t="s">
        <v>4143</v>
      </c>
      <c r="C259" s="10" t="s">
        <v>1615</v>
      </c>
      <c r="D259" s="10" t="s">
        <v>1657</v>
      </c>
      <c r="E259" s="10" t="s">
        <v>1587</v>
      </c>
      <c r="F259" s="10" t="s">
        <v>1588</v>
      </c>
      <c r="G259" s="10" t="s">
        <v>2220</v>
      </c>
      <c r="H259" s="10" t="s">
        <v>1868</v>
      </c>
      <c r="I259" s="11">
        <v>45103.708333333336</v>
      </c>
      <c r="J259" s="11">
        <v>45104.385416666664</v>
      </c>
      <c r="K259" s="11">
        <v>45104.354166666664</v>
      </c>
      <c r="L259" s="11">
        <v>45105.644444444442</v>
      </c>
      <c r="M259" s="10" t="s">
        <v>1619</v>
      </c>
      <c r="N259" s="10" t="s">
        <v>1619</v>
      </c>
      <c r="O259" s="10" t="s">
        <v>1620</v>
      </c>
      <c r="P259" s="12" t="s">
        <v>2243</v>
      </c>
    </row>
    <row r="260" spans="1:16" x14ac:dyDescent="0.3">
      <c r="A260" s="5" t="s">
        <v>4147</v>
      </c>
      <c r="B260" s="6" t="s">
        <v>4148</v>
      </c>
      <c r="C260" s="6" t="s">
        <v>1615</v>
      </c>
      <c r="D260" s="6" t="s">
        <v>1616</v>
      </c>
      <c r="E260" s="6" t="s">
        <v>1587</v>
      </c>
      <c r="F260" s="6" t="s">
        <v>1588</v>
      </c>
      <c r="G260" s="6" t="s">
        <v>2220</v>
      </c>
      <c r="H260" s="6" t="s">
        <v>2232</v>
      </c>
      <c r="I260" s="7">
        <v>45104.251388888886</v>
      </c>
      <c r="J260" s="7">
        <v>45104.421527777777</v>
      </c>
      <c r="K260" s="7">
        <v>45104.375</v>
      </c>
      <c r="L260" s="7">
        <v>45104.421527777777</v>
      </c>
      <c r="M260" s="6" t="s">
        <v>1619</v>
      </c>
      <c r="N260" s="6" t="s">
        <v>1630</v>
      </c>
      <c r="O260" s="6" t="s">
        <v>1641</v>
      </c>
      <c r="P260" s="8" t="s">
        <v>2258</v>
      </c>
    </row>
    <row r="261" spans="1:16" x14ac:dyDescent="0.3">
      <c r="A261" s="9" t="s">
        <v>4149</v>
      </c>
      <c r="B261" s="10" t="s">
        <v>4150</v>
      </c>
      <c r="C261" s="10" t="s">
        <v>1615</v>
      </c>
      <c r="D261" s="10" t="s">
        <v>2512</v>
      </c>
      <c r="E261" s="10" t="s">
        <v>1587</v>
      </c>
      <c r="F261" s="10" t="s">
        <v>1588</v>
      </c>
      <c r="G261" s="10" t="s">
        <v>2220</v>
      </c>
      <c r="H261" s="10" t="s">
        <v>2232</v>
      </c>
      <c r="I261" s="11">
        <v>45104.396527777775</v>
      </c>
      <c r="J261" s="11">
        <v>45104.396527777775</v>
      </c>
      <c r="K261" s="11">
        <v>45104.438194444447</v>
      </c>
      <c r="L261" s="11">
        <v>45104.397916666669</v>
      </c>
      <c r="M261" s="10" t="s">
        <v>1619</v>
      </c>
      <c r="N261" s="10" t="s">
        <v>1619</v>
      </c>
      <c r="O261" s="10" t="s">
        <v>1620</v>
      </c>
      <c r="P261" s="12" t="s">
        <v>1632</v>
      </c>
    </row>
    <row r="262" spans="1:16" x14ac:dyDescent="0.3">
      <c r="A262" s="5" t="s">
        <v>4153</v>
      </c>
      <c r="B262" s="6" t="s">
        <v>4154</v>
      </c>
      <c r="C262" s="6" t="s">
        <v>1615</v>
      </c>
      <c r="D262" s="6" t="s">
        <v>1706</v>
      </c>
      <c r="E262" s="6" t="s">
        <v>1587</v>
      </c>
      <c r="F262" s="6" t="s">
        <v>1588</v>
      </c>
      <c r="G262" s="6" t="s">
        <v>2220</v>
      </c>
      <c r="H262" s="6" t="s">
        <v>2232</v>
      </c>
      <c r="I262" s="7">
        <v>45070.379166666666</v>
      </c>
      <c r="J262" s="7">
        <v>45070.382638888892</v>
      </c>
      <c r="K262" s="7">
        <v>45070.42083333333</v>
      </c>
      <c r="L262" s="7">
        <v>45086.409722222219</v>
      </c>
      <c r="M262" s="6" t="s">
        <v>1619</v>
      </c>
      <c r="N262" s="6" t="s">
        <v>1619</v>
      </c>
      <c r="O262" s="6" t="s">
        <v>2242</v>
      </c>
      <c r="P262" s="8" t="s">
        <v>1632</v>
      </c>
    </row>
    <row r="263" spans="1:16" x14ac:dyDescent="0.3">
      <c r="A263" s="9" t="s">
        <v>4155</v>
      </c>
      <c r="B263" s="10" t="s">
        <v>4156</v>
      </c>
      <c r="C263" s="10" t="s">
        <v>1615</v>
      </c>
      <c r="D263" s="10" t="s">
        <v>1616</v>
      </c>
      <c r="E263" s="10" t="s">
        <v>1587</v>
      </c>
      <c r="F263" s="10" t="s">
        <v>1588</v>
      </c>
      <c r="G263" s="10" t="s">
        <v>2220</v>
      </c>
      <c r="H263" s="10" t="s">
        <v>2232</v>
      </c>
      <c r="I263" s="11">
        <v>45070.39166666667</v>
      </c>
      <c r="J263" s="11">
        <v>45070.407638888886</v>
      </c>
      <c r="K263" s="11">
        <v>45070.433333333334</v>
      </c>
      <c r="L263" s="11">
        <v>45070.408333333333</v>
      </c>
      <c r="M263" s="10" t="s">
        <v>1619</v>
      </c>
      <c r="N263" s="10" t="s">
        <v>1619</v>
      </c>
      <c r="O263" s="10" t="s">
        <v>2242</v>
      </c>
      <c r="P263" s="12" t="s">
        <v>1632</v>
      </c>
    </row>
    <row r="264" spans="1:16" x14ac:dyDescent="0.3">
      <c r="A264" s="5" t="s">
        <v>4157</v>
      </c>
      <c r="B264" s="6" t="s">
        <v>4158</v>
      </c>
      <c r="C264" s="6" t="s">
        <v>1615</v>
      </c>
      <c r="D264" s="6" t="s">
        <v>1645</v>
      </c>
      <c r="E264" s="6" t="s">
        <v>1587</v>
      </c>
      <c r="F264" s="6" t="s">
        <v>1588</v>
      </c>
      <c r="G264" s="6" t="s">
        <v>2220</v>
      </c>
      <c r="H264" s="6" t="s">
        <v>1868</v>
      </c>
      <c r="I264" s="7">
        <v>45070.420138888891</v>
      </c>
      <c r="J264" s="7">
        <v>45070.556944444441</v>
      </c>
      <c r="K264" s="7">
        <v>45070.461805555555</v>
      </c>
      <c r="L264" s="7">
        <v>45071.438194444447</v>
      </c>
      <c r="M264" s="6" t="s">
        <v>1619</v>
      </c>
      <c r="N264" s="6" t="s">
        <v>1619</v>
      </c>
      <c r="O264" s="6" t="s">
        <v>1620</v>
      </c>
      <c r="P264" s="8" t="s">
        <v>2243</v>
      </c>
    </row>
    <row r="265" spans="1:16" x14ac:dyDescent="0.3">
      <c r="A265" s="9" t="s">
        <v>4161</v>
      </c>
      <c r="B265" s="10" t="s">
        <v>4162</v>
      </c>
      <c r="C265" s="10" t="s">
        <v>1615</v>
      </c>
      <c r="D265" s="10" t="s">
        <v>1616</v>
      </c>
      <c r="E265" s="10" t="s">
        <v>1587</v>
      </c>
      <c r="F265" s="10" t="s">
        <v>1588</v>
      </c>
      <c r="G265" s="10" t="s">
        <v>2220</v>
      </c>
      <c r="H265" s="10" t="s">
        <v>2253</v>
      </c>
      <c r="I265" s="11">
        <v>45070.490972222222</v>
      </c>
      <c r="J265" s="11">
        <v>45070.495138888888</v>
      </c>
      <c r="K265" s="11">
        <v>45070.532638888886</v>
      </c>
      <c r="L265" s="11">
        <v>45070.495138888888</v>
      </c>
      <c r="M265" s="10" t="s">
        <v>1619</v>
      </c>
      <c r="N265" s="10" t="s">
        <v>1619</v>
      </c>
      <c r="O265" s="10" t="s">
        <v>1620</v>
      </c>
      <c r="P265" s="12" t="s">
        <v>2243</v>
      </c>
    </row>
    <row r="266" spans="1:16" x14ac:dyDescent="0.3">
      <c r="A266" s="5" t="s">
        <v>4167</v>
      </c>
      <c r="B266" s="6" t="s">
        <v>4168</v>
      </c>
      <c r="C266" s="6" t="s">
        <v>1615</v>
      </c>
      <c r="D266" s="6" t="s">
        <v>4169</v>
      </c>
      <c r="E266" s="6" t="s">
        <v>1587</v>
      </c>
      <c r="F266" s="6" t="s">
        <v>1588</v>
      </c>
      <c r="G266" s="6" t="s">
        <v>2220</v>
      </c>
      <c r="H266" s="6" t="s">
        <v>1768</v>
      </c>
      <c r="I266" s="7">
        <v>45072.473611111112</v>
      </c>
      <c r="J266" s="7">
        <v>45072.557638888888</v>
      </c>
      <c r="K266" s="7">
        <v>45072.515277777777</v>
      </c>
      <c r="L266" s="7">
        <v>45077.481944444444</v>
      </c>
      <c r="M266" s="6" t="s">
        <v>1619</v>
      </c>
      <c r="N266" s="6" t="s">
        <v>1630</v>
      </c>
      <c r="O266" s="6" t="s">
        <v>1641</v>
      </c>
      <c r="P266" s="8" t="s">
        <v>2268</v>
      </c>
    </row>
    <row r="267" spans="1:16" x14ac:dyDescent="0.3">
      <c r="A267" s="9" t="s">
        <v>4180</v>
      </c>
      <c r="B267" s="10" t="s">
        <v>4181</v>
      </c>
      <c r="C267" s="10" t="s">
        <v>1615</v>
      </c>
      <c r="D267" s="10" t="s">
        <v>3155</v>
      </c>
      <c r="E267" s="10" t="s">
        <v>1587</v>
      </c>
      <c r="F267" s="10" t="s">
        <v>1588</v>
      </c>
      <c r="G267" s="10" t="s">
        <v>2220</v>
      </c>
      <c r="H267" s="10" t="s">
        <v>1868</v>
      </c>
      <c r="I267" s="11">
        <v>45079.386111111111</v>
      </c>
      <c r="J267" s="11">
        <v>45079.386111111111</v>
      </c>
      <c r="K267" s="11">
        <v>45079.427777777775</v>
      </c>
      <c r="L267" s="11">
        <v>45079.388194444444</v>
      </c>
      <c r="M267" s="10" t="s">
        <v>1619</v>
      </c>
      <c r="N267" s="10" t="s">
        <v>1619</v>
      </c>
      <c r="O267" s="10" t="s">
        <v>2242</v>
      </c>
      <c r="P267" s="12" t="s">
        <v>2401</v>
      </c>
    </row>
    <row r="268" spans="1:16" x14ac:dyDescent="0.3">
      <c r="A268" s="5" t="s">
        <v>4194</v>
      </c>
      <c r="B268" s="6" t="s">
        <v>4195</v>
      </c>
      <c r="C268" s="6" t="s">
        <v>1615</v>
      </c>
      <c r="D268" s="6" t="s">
        <v>3155</v>
      </c>
      <c r="E268" s="6" t="s">
        <v>1587</v>
      </c>
      <c r="F268" s="6" t="s">
        <v>1588</v>
      </c>
      <c r="G268" s="6" t="s">
        <v>2220</v>
      </c>
      <c r="H268" s="6" t="s">
        <v>1868</v>
      </c>
      <c r="I268" s="7">
        <v>45082.708333333336</v>
      </c>
      <c r="J268" s="7">
        <v>45082.708333333336</v>
      </c>
      <c r="K268" s="7">
        <v>45083.354166666664</v>
      </c>
      <c r="L268" s="7">
        <v>45083.488194444442</v>
      </c>
      <c r="M268" s="6" t="s">
        <v>1619</v>
      </c>
      <c r="N268" s="6" t="s">
        <v>1619</v>
      </c>
      <c r="O268" s="6" t="s">
        <v>1620</v>
      </c>
      <c r="P268" s="8" t="s">
        <v>2243</v>
      </c>
    </row>
    <row r="269" spans="1:16" x14ac:dyDescent="0.3">
      <c r="A269" s="9" t="s">
        <v>4196</v>
      </c>
      <c r="B269" s="10" t="s">
        <v>2837</v>
      </c>
      <c r="C269" s="10" t="s">
        <v>1615</v>
      </c>
      <c r="D269" s="10" t="s">
        <v>2218</v>
      </c>
      <c r="E269" s="10" t="s">
        <v>1587</v>
      </c>
      <c r="F269" s="10" t="s">
        <v>1588</v>
      </c>
      <c r="G269" s="10" t="s">
        <v>2220</v>
      </c>
      <c r="H269" s="10" t="s">
        <v>1868</v>
      </c>
      <c r="I269" s="11">
        <v>45083.396527777775</v>
      </c>
      <c r="J269" s="11">
        <v>45083.521527777775</v>
      </c>
      <c r="K269" s="11">
        <v>45083.438194444447</v>
      </c>
      <c r="L269" s="11">
        <v>45085.649305555555</v>
      </c>
      <c r="M269" s="10" t="s">
        <v>1619</v>
      </c>
      <c r="N269" s="10" t="s">
        <v>1619</v>
      </c>
      <c r="O269" s="10" t="s">
        <v>1620</v>
      </c>
      <c r="P269" s="12" t="s">
        <v>2243</v>
      </c>
    </row>
    <row r="270" spans="1:16" x14ac:dyDescent="0.3">
      <c r="A270" s="5" t="s">
        <v>4205</v>
      </c>
      <c r="B270" s="6" t="s">
        <v>4206</v>
      </c>
      <c r="C270" s="6" t="s">
        <v>1615</v>
      </c>
      <c r="D270" s="6" t="s">
        <v>1657</v>
      </c>
      <c r="E270" s="6" t="s">
        <v>1587</v>
      </c>
      <c r="F270" s="6" t="s">
        <v>1588</v>
      </c>
      <c r="G270" s="6" t="s">
        <v>2220</v>
      </c>
      <c r="H270" s="6" t="s">
        <v>2253</v>
      </c>
      <c r="I270" s="7">
        <v>45076.390277777777</v>
      </c>
      <c r="J270" s="7">
        <v>45076.743055555555</v>
      </c>
      <c r="K270" s="7">
        <v>45076.431944444441</v>
      </c>
      <c r="L270" s="7">
        <v>45077.604861111111</v>
      </c>
      <c r="M270" s="6" t="s">
        <v>1619</v>
      </c>
      <c r="N270" s="6" t="s">
        <v>1630</v>
      </c>
      <c r="O270" s="6" t="s">
        <v>1756</v>
      </c>
      <c r="P270" s="8" t="s">
        <v>2275</v>
      </c>
    </row>
    <row r="271" spans="1:16" x14ac:dyDescent="0.3">
      <c r="A271" s="9" t="s">
        <v>4213</v>
      </c>
      <c r="B271" s="10" t="s">
        <v>4214</v>
      </c>
      <c r="C271" s="10" t="s">
        <v>1615</v>
      </c>
      <c r="D271" s="10" t="s">
        <v>2548</v>
      </c>
      <c r="E271" s="10" t="s">
        <v>1587</v>
      </c>
      <c r="F271" s="10" t="s">
        <v>1588</v>
      </c>
      <c r="G271" s="10" t="s">
        <v>2220</v>
      </c>
      <c r="H271" s="10" t="s">
        <v>1768</v>
      </c>
      <c r="I271" s="11">
        <v>45076.684027777781</v>
      </c>
      <c r="J271" s="11">
        <v>45076.684027777781</v>
      </c>
      <c r="K271" s="11">
        <v>45076.725694444445</v>
      </c>
      <c r="L271" s="11">
        <v>45076.686111111114</v>
      </c>
      <c r="M271" s="10" t="s">
        <v>1619</v>
      </c>
      <c r="N271" s="10" t="s">
        <v>1619</v>
      </c>
      <c r="O271" s="10" t="s">
        <v>1620</v>
      </c>
      <c r="P271" s="12" t="s">
        <v>2243</v>
      </c>
    </row>
    <row r="272" spans="1:16" x14ac:dyDescent="0.3">
      <c r="A272" s="5" t="s">
        <v>4217</v>
      </c>
      <c r="B272" s="6" t="s">
        <v>4218</v>
      </c>
      <c r="C272" s="6" t="s">
        <v>1615</v>
      </c>
      <c r="D272" s="6" t="s">
        <v>3421</v>
      </c>
      <c r="E272" s="6" t="s">
        <v>1587</v>
      </c>
      <c r="F272" s="6" t="s">
        <v>1588</v>
      </c>
      <c r="G272" s="6" t="s">
        <v>2220</v>
      </c>
      <c r="H272" s="6" t="s">
        <v>2232</v>
      </c>
      <c r="I272" s="7">
        <v>45077.50277777778</v>
      </c>
      <c r="J272" s="7">
        <v>45077.511111111111</v>
      </c>
      <c r="K272" s="7">
        <v>45077.544444444444</v>
      </c>
      <c r="L272" s="7">
        <v>45089.612500000003</v>
      </c>
      <c r="M272" s="6" t="s">
        <v>1619</v>
      </c>
      <c r="N272" s="6" t="s">
        <v>1630</v>
      </c>
      <c r="O272" s="6" t="s">
        <v>1641</v>
      </c>
      <c r="P272" s="8" t="s">
        <v>2246</v>
      </c>
    </row>
    <row r="273" spans="1:16" x14ac:dyDescent="0.3">
      <c r="A273" s="9" t="s">
        <v>4225</v>
      </c>
      <c r="B273" s="10" t="s">
        <v>4226</v>
      </c>
      <c r="C273" s="10" t="s">
        <v>1615</v>
      </c>
      <c r="D273" s="10" t="s">
        <v>1616</v>
      </c>
      <c r="E273" s="10" t="s">
        <v>1587</v>
      </c>
      <c r="F273" s="10" t="s">
        <v>1588</v>
      </c>
      <c r="G273" s="10" t="s">
        <v>2220</v>
      </c>
      <c r="H273" s="10" t="s">
        <v>2253</v>
      </c>
      <c r="I273" s="11">
        <v>45091.252083333333</v>
      </c>
      <c r="J273" s="11">
        <v>45091.42083333333</v>
      </c>
      <c r="K273" s="11">
        <v>45091.375</v>
      </c>
      <c r="L273" s="11">
        <v>45091.42083333333</v>
      </c>
      <c r="M273" s="10" t="s">
        <v>1619</v>
      </c>
      <c r="N273" s="10" t="s">
        <v>1630</v>
      </c>
      <c r="O273" s="10" t="s">
        <v>1641</v>
      </c>
      <c r="P273" s="12" t="s">
        <v>2258</v>
      </c>
    </row>
    <row r="274" spans="1:16" x14ac:dyDescent="0.3">
      <c r="A274" s="5" t="s">
        <v>4231</v>
      </c>
      <c r="B274" s="6" t="s">
        <v>4232</v>
      </c>
      <c r="C274" s="6" t="s">
        <v>1615</v>
      </c>
      <c r="D274" s="6" t="s">
        <v>2872</v>
      </c>
      <c r="E274" s="6" t="s">
        <v>1587</v>
      </c>
      <c r="F274" s="6" t="s">
        <v>1588</v>
      </c>
      <c r="G274" s="6" t="s">
        <v>2220</v>
      </c>
      <c r="H274" s="6" t="s">
        <v>1654</v>
      </c>
      <c r="I274" s="7">
        <v>45091.40625</v>
      </c>
      <c r="J274" s="7">
        <v>45091.40625</v>
      </c>
      <c r="K274" s="7">
        <v>45091.447916666664</v>
      </c>
      <c r="L274" s="7">
        <v>45091.408333333333</v>
      </c>
      <c r="M274" s="6" t="s">
        <v>1619</v>
      </c>
      <c r="N274" s="6" t="s">
        <v>1619</v>
      </c>
      <c r="O274" s="6" t="s">
        <v>1620</v>
      </c>
      <c r="P274" s="8" t="s">
        <v>1621</v>
      </c>
    </row>
    <row r="275" spans="1:16" x14ac:dyDescent="0.3">
      <c r="A275" s="9" t="s">
        <v>4233</v>
      </c>
      <c r="B275" s="10" t="s">
        <v>4234</v>
      </c>
      <c r="C275" s="10" t="s">
        <v>1585</v>
      </c>
      <c r="D275" s="10" t="s">
        <v>1645</v>
      </c>
      <c r="E275" s="10" t="s">
        <v>1587</v>
      </c>
      <c r="F275" s="10" t="s">
        <v>1588</v>
      </c>
      <c r="G275" s="10" t="s">
        <v>2220</v>
      </c>
      <c r="H275" s="10" t="s">
        <v>2422</v>
      </c>
      <c r="I275" s="11">
        <v>45091.40902777778</v>
      </c>
      <c r="J275" s="11">
        <v>45091.40902777778</v>
      </c>
      <c r="K275" s="11">
        <v>45091.492361111108</v>
      </c>
      <c r="L275" s="11">
        <v>45091.40902777778</v>
      </c>
      <c r="M275" s="10" t="s">
        <v>1619</v>
      </c>
      <c r="N275" s="10" t="s">
        <v>1630</v>
      </c>
      <c r="O275" s="10" t="s">
        <v>1641</v>
      </c>
      <c r="P275" s="12" t="s">
        <v>2295</v>
      </c>
    </row>
    <row r="276" spans="1:16" x14ac:dyDescent="0.3">
      <c r="A276" s="5" t="s">
        <v>4241</v>
      </c>
      <c r="B276" s="6" t="s">
        <v>4242</v>
      </c>
      <c r="C276" s="6" t="s">
        <v>1615</v>
      </c>
      <c r="D276" s="6" t="s">
        <v>1753</v>
      </c>
      <c r="E276" s="6" t="s">
        <v>1587</v>
      </c>
      <c r="F276" s="6" t="s">
        <v>1588</v>
      </c>
      <c r="G276" s="6" t="s">
        <v>2220</v>
      </c>
      <c r="H276" s="6" t="s">
        <v>1590</v>
      </c>
      <c r="I276" s="7">
        <v>45091.583333333336</v>
      </c>
      <c r="J276" s="7">
        <v>45127.435416666667</v>
      </c>
      <c r="K276" s="7">
        <v>45091.625</v>
      </c>
      <c r="L276" s="7">
        <v>45137.435416666667</v>
      </c>
      <c r="M276" s="6" t="s">
        <v>1619</v>
      </c>
      <c r="N276" s="6" t="s">
        <v>1619</v>
      </c>
      <c r="O276" s="6" t="s">
        <v>1677</v>
      </c>
      <c r="P276" s="8" t="s">
        <v>1678</v>
      </c>
    </row>
    <row r="277" spans="1:16" x14ac:dyDescent="0.3">
      <c r="A277" s="9" t="s">
        <v>4250</v>
      </c>
      <c r="B277" s="10" t="s">
        <v>4251</v>
      </c>
      <c r="C277" s="10" t="s">
        <v>1615</v>
      </c>
      <c r="D277" s="10" t="s">
        <v>1635</v>
      </c>
      <c r="E277" s="10" t="s">
        <v>1587</v>
      </c>
      <c r="F277" s="10" t="s">
        <v>1588</v>
      </c>
      <c r="G277" s="10" t="s">
        <v>2220</v>
      </c>
      <c r="H277" s="10" t="s">
        <v>1884</v>
      </c>
      <c r="I277" s="11">
        <v>45092.577777777777</v>
      </c>
      <c r="J277" s="11">
        <v>45092.62222222222</v>
      </c>
      <c r="K277" s="11">
        <v>45092.619444444441</v>
      </c>
      <c r="L277" s="11">
        <v>45092.62222222222</v>
      </c>
      <c r="M277" s="10" t="s">
        <v>1619</v>
      </c>
      <c r="N277" s="10" t="s">
        <v>1619</v>
      </c>
      <c r="O277" s="10" t="s">
        <v>1620</v>
      </c>
      <c r="P277" s="12" t="s">
        <v>1621</v>
      </c>
    </row>
    <row r="278" spans="1:16" x14ac:dyDescent="0.3">
      <c r="A278" s="5" t="s">
        <v>4257</v>
      </c>
      <c r="B278" s="6" t="s">
        <v>4258</v>
      </c>
      <c r="C278" s="6" t="s">
        <v>1615</v>
      </c>
      <c r="D278" s="6" t="s">
        <v>1616</v>
      </c>
      <c r="E278" s="6" t="s">
        <v>1587</v>
      </c>
      <c r="F278" s="6" t="s">
        <v>1588</v>
      </c>
      <c r="G278" s="6" t="s">
        <v>2220</v>
      </c>
      <c r="H278" s="6" t="s">
        <v>2232</v>
      </c>
      <c r="I278" s="7">
        <v>45083.677777777775</v>
      </c>
      <c r="J278" s="7">
        <v>45083.690972222219</v>
      </c>
      <c r="K278" s="7">
        <v>45083.719444444447</v>
      </c>
      <c r="L278" s="7">
        <v>45083.690972222219</v>
      </c>
      <c r="M278" s="6" t="s">
        <v>1619</v>
      </c>
      <c r="N278" s="6" t="s">
        <v>1630</v>
      </c>
      <c r="O278" s="6" t="s">
        <v>1641</v>
      </c>
      <c r="P278" s="8" t="s">
        <v>2258</v>
      </c>
    </row>
    <row r="279" spans="1:16" x14ac:dyDescent="0.3">
      <c r="A279" s="9" t="s">
        <v>4265</v>
      </c>
      <c r="B279" s="10" t="s">
        <v>4266</v>
      </c>
      <c r="C279" s="10" t="s">
        <v>1737</v>
      </c>
      <c r="D279" s="10" t="s">
        <v>1782</v>
      </c>
      <c r="E279" s="10" t="s">
        <v>1587</v>
      </c>
      <c r="F279" s="10" t="s">
        <v>1588</v>
      </c>
      <c r="G279" s="10" t="s">
        <v>2220</v>
      </c>
      <c r="H279" s="10" t="s">
        <v>2227</v>
      </c>
      <c r="I279" s="11">
        <v>45086.317361111112</v>
      </c>
      <c r="J279" s="11">
        <v>45086.317361111112</v>
      </c>
      <c r="K279" s="11">
        <v>45086.354166666664</v>
      </c>
      <c r="L279" s="11">
        <v>45086.354166666664</v>
      </c>
      <c r="M279" s="10" t="s">
        <v>1619</v>
      </c>
      <c r="N279" s="10" t="s">
        <v>1619</v>
      </c>
      <c r="O279" s="10" t="s">
        <v>1682</v>
      </c>
      <c r="P279" s="12" t="s">
        <v>1722</v>
      </c>
    </row>
    <row r="280" spans="1:16" x14ac:dyDescent="0.3">
      <c r="A280" s="5" t="s">
        <v>4273</v>
      </c>
      <c r="B280" s="6" t="s">
        <v>4274</v>
      </c>
      <c r="C280" s="6" t="s">
        <v>1615</v>
      </c>
      <c r="D280" s="6" t="s">
        <v>2355</v>
      </c>
      <c r="E280" s="6" t="s">
        <v>1587</v>
      </c>
      <c r="F280" s="6" t="s">
        <v>1588</v>
      </c>
      <c r="G280" s="6" t="s">
        <v>2220</v>
      </c>
      <c r="H280" s="6" t="s">
        <v>2232</v>
      </c>
      <c r="I280" s="7">
        <v>45089.452777777777</v>
      </c>
      <c r="J280" s="7">
        <v>45089.466666666667</v>
      </c>
      <c r="K280" s="7">
        <v>45089.494444444441</v>
      </c>
      <c r="L280" s="7">
        <v>45091.652083333334</v>
      </c>
      <c r="M280" s="6" t="s">
        <v>1619</v>
      </c>
      <c r="N280" s="6" t="s">
        <v>1619</v>
      </c>
      <c r="O280" s="6" t="s">
        <v>1620</v>
      </c>
      <c r="P280" s="8" t="s">
        <v>2243</v>
      </c>
    </row>
    <row r="281" spans="1:16" x14ac:dyDescent="0.3">
      <c r="A281" s="9" t="s">
        <v>4275</v>
      </c>
      <c r="B281" s="10" t="s">
        <v>4276</v>
      </c>
      <c r="C281" s="10" t="s">
        <v>1615</v>
      </c>
      <c r="D281" s="10" t="s">
        <v>1721</v>
      </c>
      <c r="E281" s="10" t="s">
        <v>1587</v>
      </c>
      <c r="F281" s="10" t="s">
        <v>1588</v>
      </c>
      <c r="G281" s="10" t="s">
        <v>2220</v>
      </c>
      <c r="H281" s="10" t="s">
        <v>2227</v>
      </c>
      <c r="I281" s="11">
        <v>45089.493750000001</v>
      </c>
      <c r="J281" s="11">
        <v>45089.5625</v>
      </c>
      <c r="K281" s="11">
        <v>45089.535416666666</v>
      </c>
      <c r="L281" s="11">
        <v>45089.573611111111</v>
      </c>
      <c r="M281" s="10" t="s">
        <v>1619</v>
      </c>
      <c r="N281" s="10" t="s">
        <v>1619</v>
      </c>
      <c r="O281" s="10" t="s">
        <v>1620</v>
      </c>
      <c r="P281" s="12" t="s">
        <v>1621</v>
      </c>
    </row>
    <row r="282" spans="1:16" x14ac:dyDescent="0.3">
      <c r="A282" s="5" t="s">
        <v>4285</v>
      </c>
      <c r="B282" s="6" t="s">
        <v>4286</v>
      </c>
      <c r="C282" s="6" t="s">
        <v>1737</v>
      </c>
      <c r="D282" s="6" t="s">
        <v>1635</v>
      </c>
      <c r="E282" s="6" t="s">
        <v>1587</v>
      </c>
      <c r="F282" s="6" t="s">
        <v>1588</v>
      </c>
      <c r="G282" s="6" t="s">
        <v>2220</v>
      </c>
      <c r="H282" s="6" t="s">
        <v>1658</v>
      </c>
      <c r="I282" s="7">
        <v>45089.697222222225</v>
      </c>
      <c r="J282" s="7">
        <v>45090.443749999999</v>
      </c>
      <c r="K282" s="7">
        <v>45090.363888888889</v>
      </c>
      <c r="L282" s="7">
        <v>45090.445138888892</v>
      </c>
      <c r="M282" s="6" t="s">
        <v>1619</v>
      </c>
      <c r="N282" s="6" t="s">
        <v>1619</v>
      </c>
      <c r="O282" s="6" t="s">
        <v>1682</v>
      </c>
      <c r="P282" s="8" t="s">
        <v>173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8149B-2615-46D8-8E6F-5F50E193ACEE}">
  <dimension ref="A3:B14"/>
  <sheetViews>
    <sheetView topLeftCell="A19" workbookViewId="0">
      <selection activeCell="K39" sqref="K39"/>
    </sheetView>
  </sheetViews>
  <sheetFormatPr defaultRowHeight="14.4" x14ac:dyDescent="0.3"/>
  <cols>
    <col min="1" max="2" width="24.109375" bestFit="1" customWidth="1"/>
  </cols>
  <sheetData>
    <row r="3" spans="1:2" x14ac:dyDescent="0.3">
      <c r="A3" s="13" t="s">
        <v>4330</v>
      </c>
      <c r="B3" t="s">
        <v>4331</v>
      </c>
    </row>
    <row r="4" spans="1:2" x14ac:dyDescent="0.3">
      <c r="A4" s="14" t="s">
        <v>1623</v>
      </c>
      <c r="B4">
        <v>1</v>
      </c>
    </row>
    <row r="5" spans="1:2" x14ac:dyDescent="0.3">
      <c r="A5" s="15" t="s">
        <v>1624</v>
      </c>
      <c r="B5">
        <v>1</v>
      </c>
    </row>
    <row r="6" spans="1:2" x14ac:dyDescent="0.3">
      <c r="A6" s="14" t="s">
        <v>1589</v>
      </c>
      <c r="B6">
        <v>310</v>
      </c>
    </row>
    <row r="7" spans="1:2" x14ac:dyDescent="0.3">
      <c r="A7" s="15" t="s">
        <v>1885</v>
      </c>
      <c r="B7">
        <v>10</v>
      </c>
    </row>
    <row r="8" spans="1:2" x14ac:dyDescent="0.3">
      <c r="A8" s="15" t="s">
        <v>1796</v>
      </c>
      <c r="B8">
        <v>27</v>
      </c>
    </row>
    <row r="9" spans="1:2" x14ac:dyDescent="0.3">
      <c r="A9" s="15" t="s">
        <v>1593</v>
      </c>
      <c r="B9">
        <v>20</v>
      </c>
    </row>
    <row r="10" spans="1:2" x14ac:dyDescent="0.3">
      <c r="A10" s="15" t="s">
        <v>1715</v>
      </c>
      <c r="B10">
        <v>82</v>
      </c>
    </row>
    <row r="11" spans="1:2" x14ac:dyDescent="0.3">
      <c r="A11" s="15" t="s">
        <v>2118</v>
      </c>
      <c r="B11">
        <v>1</v>
      </c>
    </row>
    <row r="12" spans="1:2" x14ac:dyDescent="0.3">
      <c r="A12" s="15" t="s">
        <v>1803</v>
      </c>
      <c r="B12">
        <v>136</v>
      </c>
    </row>
    <row r="13" spans="1:2" x14ac:dyDescent="0.3">
      <c r="A13" s="15" t="s">
        <v>1930</v>
      </c>
      <c r="B13">
        <v>34</v>
      </c>
    </row>
    <row r="14" spans="1:2" x14ac:dyDescent="0.3">
      <c r="A14" s="14" t="s">
        <v>4358</v>
      </c>
      <c r="B14">
        <v>31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CAA43-8B35-48D6-8821-02AA111A36D1}">
  <dimension ref="A1:P312"/>
  <sheetViews>
    <sheetView workbookViewId="0">
      <selection sqref="A1:P312"/>
    </sheetView>
  </sheetViews>
  <sheetFormatPr defaultRowHeight="14.4" x14ac:dyDescent="0.3"/>
  <sheetData>
    <row r="1" spans="1:16" x14ac:dyDescent="0.3">
      <c r="A1" s="2" t="s">
        <v>1567</v>
      </c>
      <c r="B1" s="3" t="s">
        <v>1568</v>
      </c>
      <c r="C1" s="3" t="s">
        <v>1569</v>
      </c>
      <c r="D1" s="3" t="s">
        <v>1570</v>
      </c>
      <c r="E1" s="3" t="s">
        <v>1571</v>
      </c>
      <c r="F1" s="3" t="s">
        <v>1572</v>
      </c>
      <c r="G1" s="3" t="s">
        <v>1573</v>
      </c>
      <c r="H1" s="3" t="s">
        <v>1574</v>
      </c>
      <c r="I1" s="3" t="s">
        <v>1575</v>
      </c>
      <c r="J1" s="3" t="s">
        <v>1576</v>
      </c>
      <c r="K1" s="3" t="s">
        <v>1577</v>
      </c>
      <c r="L1" s="3" t="s">
        <v>1578</v>
      </c>
      <c r="M1" s="3" t="s">
        <v>1579</v>
      </c>
      <c r="N1" s="3" t="s">
        <v>1580</v>
      </c>
      <c r="O1" s="3" t="s">
        <v>1581</v>
      </c>
      <c r="P1" s="4" t="s">
        <v>1582</v>
      </c>
    </row>
    <row r="2" spans="1:16" x14ac:dyDescent="0.3">
      <c r="A2" s="5" t="s">
        <v>1583</v>
      </c>
      <c r="B2" s="6" t="s">
        <v>1584</v>
      </c>
      <c r="C2" s="6" t="s">
        <v>1585</v>
      </c>
      <c r="D2" s="6" t="s">
        <v>1586</v>
      </c>
      <c r="E2" s="6" t="s">
        <v>1587</v>
      </c>
      <c r="F2" s="6" t="s">
        <v>1588</v>
      </c>
      <c r="G2" s="6" t="s">
        <v>1589</v>
      </c>
      <c r="H2" s="6" t="s">
        <v>1590</v>
      </c>
      <c r="I2" s="7">
        <v>44932.401388888888</v>
      </c>
      <c r="J2" s="7">
        <v>44932.411111111112</v>
      </c>
      <c r="K2" s="7">
        <v>44935.401388888888</v>
      </c>
      <c r="L2" s="7">
        <v>44932.411111111112</v>
      </c>
      <c r="M2" s="6" t="s">
        <v>1591</v>
      </c>
      <c r="N2" s="6" t="s">
        <v>1592</v>
      </c>
      <c r="O2" s="6" t="s">
        <v>1589</v>
      </c>
      <c r="P2" s="8" t="s">
        <v>1593</v>
      </c>
    </row>
    <row r="3" spans="1:16" x14ac:dyDescent="0.3">
      <c r="A3" s="9" t="s">
        <v>1594</v>
      </c>
      <c r="B3" s="10" t="s">
        <v>1584</v>
      </c>
      <c r="C3" s="10" t="s">
        <v>1585</v>
      </c>
      <c r="D3" s="10" t="s">
        <v>1586</v>
      </c>
      <c r="E3" s="10" t="s">
        <v>1587</v>
      </c>
      <c r="F3" s="10" t="s">
        <v>1588</v>
      </c>
      <c r="G3" s="10" t="s">
        <v>1589</v>
      </c>
      <c r="H3" s="10" t="s">
        <v>1590</v>
      </c>
      <c r="I3" s="11">
        <v>44932.4375</v>
      </c>
      <c r="J3" s="11">
        <v>44932.443749999999</v>
      </c>
      <c r="K3" s="11">
        <v>44935.4375</v>
      </c>
      <c r="L3" s="11">
        <v>44932.443749999999</v>
      </c>
      <c r="M3" s="10" t="s">
        <v>1591</v>
      </c>
      <c r="N3" s="10" t="s">
        <v>1592</v>
      </c>
      <c r="O3" s="10" t="s">
        <v>1589</v>
      </c>
      <c r="P3" s="12" t="s">
        <v>1593</v>
      </c>
    </row>
    <row r="4" spans="1:16" x14ac:dyDescent="0.3">
      <c r="A4" s="5" t="s">
        <v>1595</v>
      </c>
      <c r="B4" s="6" t="s">
        <v>1584</v>
      </c>
      <c r="C4" s="6" t="s">
        <v>1585</v>
      </c>
      <c r="D4" s="6" t="s">
        <v>1586</v>
      </c>
      <c r="E4" s="6" t="s">
        <v>1587</v>
      </c>
      <c r="F4" s="6" t="s">
        <v>1588</v>
      </c>
      <c r="G4" s="6" t="s">
        <v>1589</v>
      </c>
      <c r="H4" s="6" t="s">
        <v>1590</v>
      </c>
      <c r="I4" s="7">
        <v>44932.442361111112</v>
      </c>
      <c r="J4" s="7">
        <v>44932.443055555559</v>
      </c>
      <c r="K4" s="7">
        <v>44935.442361111112</v>
      </c>
      <c r="L4" s="7">
        <v>44932.443055555559</v>
      </c>
      <c r="M4" s="6" t="s">
        <v>1591</v>
      </c>
      <c r="N4" s="6" t="s">
        <v>1592</v>
      </c>
      <c r="O4" s="6" t="s">
        <v>1589</v>
      </c>
      <c r="P4" s="8" t="s">
        <v>1593</v>
      </c>
    </row>
    <row r="5" spans="1:16" x14ac:dyDescent="0.3">
      <c r="A5" s="9" t="s">
        <v>1596</v>
      </c>
      <c r="B5" s="10" t="s">
        <v>1584</v>
      </c>
      <c r="C5" s="10" t="s">
        <v>1585</v>
      </c>
      <c r="D5" s="10" t="s">
        <v>1586</v>
      </c>
      <c r="E5" s="10" t="s">
        <v>1587</v>
      </c>
      <c r="F5" s="10" t="s">
        <v>1588</v>
      </c>
      <c r="G5" s="10" t="s">
        <v>1589</v>
      </c>
      <c r="H5" s="10" t="s">
        <v>1590</v>
      </c>
      <c r="I5" s="11">
        <v>44932.445833333331</v>
      </c>
      <c r="J5" s="11">
        <v>44932.46597222222</v>
      </c>
      <c r="K5" s="11">
        <v>44935.445833333331</v>
      </c>
      <c r="L5" s="11">
        <v>44932.46597222222</v>
      </c>
      <c r="M5" s="10" t="s">
        <v>1591</v>
      </c>
      <c r="N5" s="10" t="s">
        <v>1592</v>
      </c>
      <c r="O5" s="10" t="s">
        <v>1589</v>
      </c>
      <c r="P5" s="12" t="s">
        <v>1593</v>
      </c>
    </row>
    <row r="6" spans="1:16" x14ac:dyDescent="0.3">
      <c r="A6" s="5" t="s">
        <v>1597</v>
      </c>
      <c r="B6" s="6" t="s">
        <v>1584</v>
      </c>
      <c r="C6" s="6" t="s">
        <v>1585</v>
      </c>
      <c r="D6" s="6" t="s">
        <v>1586</v>
      </c>
      <c r="E6" s="6" t="s">
        <v>1587</v>
      </c>
      <c r="F6" s="6" t="s">
        <v>1588</v>
      </c>
      <c r="G6" s="6" t="s">
        <v>1589</v>
      </c>
      <c r="H6" s="6" t="s">
        <v>1590</v>
      </c>
      <c r="I6" s="7">
        <v>44932.450694444444</v>
      </c>
      <c r="J6" s="7">
        <v>44932.46597222222</v>
      </c>
      <c r="K6" s="7">
        <v>44935.450694444444</v>
      </c>
      <c r="L6" s="7">
        <v>44932.46597222222</v>
      </c>
      <c r="M6" s="6" t="s">
        <v>1591</v>
      </c>
      <c r="N6" s="6" t="s">
        <v>1592</v>
      </c>
      <c r="O6" s="6" t="s">
        <v>1589</v>
      </c>
      <c r="P6" s="8" t="s">
        <v>1593</v>
      </c>
    </row>
    <row r="7" spans="1:16" x14ac:dyDescent="0.3">
      <c r="A7" s="9" t="s">
        <v>1598</v>
      </c>
      <c r="B7" s="10" t="s">
        <v>1584</v>
      </c>
      <c r="C7" s="10" t="s">
        <v>1585</v>
      </c>
      <c r="D7" s="10" t="s">
        <v>1586</v>
      </c>
      <c r="E7" s="10" t="s">
        <v>1587</v>
      </c>
      <c r="F7" s="10" t="s">
        <v>1588</v>
      </c>
      <c r="G7" s="10" t="s">
        <v>1589</v>
      </c>
      <c r="H7" s="10" t="s">
        <v>1590</v>
      </c>
      <c r="I7" s="11">
        <v>44932.45416666667</v>
      </c>
      <c r="J7" s="11">
        <v>44932.456250000003</v>
      </c>
      <c r="K7" s="11">
        <v>44935.45416666667</v>
      </c>
      <c r="L7" s="11">
        <v>44932.456250000003</v>
      </c>
      <c r="M7" s="10" t="s">
        <v>1591</v>
      </c>
      <c r="N7" s="10" t="s">
        <v>1592</v>
      </c>
      <c r="O7" s="10" t="s">
        <v>1589</v>
      </c>
      <c r="P7" s="12" t="s">
        <v>1593</v>
      </c>
    </row>
    <row r="8" spans="1:16" x14ac:dyDescent="0.3">
      <c r="A8" s="5" t="s">
        <v>1599</v>
      </c>
      <c r="B8" s="6" t="s">
        <v>1584</v>
      </c>
      <c r="C8" s="6" t="s">
        <v>1585</v>
      </c>
      <c r="D8" s="6" t="s">
        <v>1586</v>
      </c>
      <c r="E8" s="6" t="s">
        <v>1587</v>
      </c>
      <c r="F8" s="6" t="s">
        <v>1588</v>
      </c>
      <c r="G8" s="6" t="s">
        <v>1589</v>
      </c>
      <c r="H8" s="6" t="s">
        <v>1590</v>
      </c>
      <c r="I8" s="7">
        <v>44932.456250000003</v>
      </c>
      <c r="J8" s="7">
        <v>44932.46597222222</v>
      </c>
      <c r="K8" s="7">
        <v>44935.456250000003</v>
      </c>
      <c r="L8" s="7">
        <v>44932.46597222222</v>
      </c>
      <c r="M8" s="6" t="s">
        <v>1591</v>
      </c>
      <c r="N8" s="6" t="s">
        <v>1592</v>
      </c>
      <c r="O8" s="6" t="s">
        <v>1589</v>
      </c>
      <c r="P8" s="8" t="s">
        <v>1593</v>
      </c>
    </row>
    <row r="9" spans="1:16" x14ac:dyDescent="0.3">
      <c r="A9" s="9" t="s">
        <v>1600</v>
      </c>
      <c r="B9" s="10" t="s">
        <v>1584</v>
      </c>
      <c r="C9" s="10" t="s">
        <v>1585</v>
      </c>
      <c r="D9" s="10" t="s">
        <v>1586</v>
      </c>
      <c r="E9" s="10" t="s">
        <v>1587</v>
      </c>
      <c r="F9" s="10" t="s">
        <v>1588</v>
      </c>
      <c r="G9" s="10" t="s">
        <v>1589</v>
      </c>
      <c r="H9" s="10" t="s">
        <v>1590</v>
      </c>
      <c r="I9" s="11">
        <v>44932.459722222222</v>
      </c>
      <c r="J9" s="11">
        <v>44932.46597222222</v>
      </c>
      <c r="K9" s="11">
        <v>44935.459722222222</v>
      </c>
      <c r="L9" s="11">
        <v>44932.46597222222</v>
      </c>
      <c r="M9" s="10" t="s">
        <v>1591</v>
      </c>
      <c r="N9" s="10" t="s">
        <v>1592</v>
      </c>
      <c r="O9" s="10" t="s">
        <v>1589</v>
      </c>
      <c r="P9" s="12" t="s">
        <v>1593</v>
      </c>
    </row>
    <row r="10" spans="1:16" x14ac:dyDescent="0.3">
      <c r="A10" s="5" t="s">
        <v>1601</v>
      </c>
      <c r="B10" s="6" t="s">
        <v>1584</v>
      </c>
      <c r="C10" s="6" t="s">
        <v>1585</v>
      </c>
      <c r="D10" s="6" t="s">
        <v>1586</v>
      </c>
      <c r="E10" s="6" t="s">
        <v>1587</v>
      </c>
      <c r="F10" s="6" t="s">
        <v>1588</v>
      </c>
      <c r="G10" s="6" t="s">
        <v>1589</v>
      </c>
      <c r="H10" s="6" t="s">
        <v>1590</v>
      </c>
      <c r="I10" s="7">
        <v>44932.464583333334</v>
      </c>
      <c r="J10" s="7">
        <v>44932.465277777781</v>
      </c>
      <c r="K10" s="7">
        <v>44935.464583333334</v>
      </c>
      <c r="L10" s="7">
        <v>44932.465277777781</v>
      </c>
      <c r="M10" s="6" t="s">
        <v>1591</v>
      </c>
      <c r="N10" s="6" t="s">
        <v>1592</v>
      </c>
      <c r="O10" s="6" t="s">
        <v>1589</v>
      </c>
      <c r="P10" s="8" t="s">
        <v>1593</v>
      </c>
    </row>
    <row r="11" spans="1:16" x14ac:dyDescent="0.3">
      <c r="A11" s="9" t="s">
        <v>1602</v>
      </c>
      <c r="B11" s="10" t="s">
        <v>1584</v>
      </c>
      <c r="C11" s="10" t="s">
        <v>1585</v>
      </c>
      <c r="D11" s="10" t="s">
        <v>1586</v>
      </c>
      <c r="E11" s="10" t="s">
        <v>1587</v>
      </c>
      <c r="F11" s="10" t="s">
        <v>1588</v>
      </c>
      <c r="G11" s="10" t="s">
        <v>1589</v>
      </c>
      <c r="H11" s="10" t="s">
        <v>1590</v>
      </c>
      <c r="I11" s="11">
        <v>44932.47152777778</v>
      </c>
      <c r="J11" s="11">
        <v>44932.48333333333</v>
      </c>
      <c r="K11" s="11">
        <v>44935.47152777778</v>
      </c>
      <c r="L11" s="11">
        <v>44932.48333333333</v>
      </c>
      <c r="M11" s="10" t="s">
        <v>1591</v>
      </c>
      <c r="N11" s="10" t="s">
        <v>1592</v>
      </c>
      <c r="O11" s="10" t="s">
        <v>1589</v>
      </c>
      <c r="P11" s="12" t="s">
        <v>1593</v>
      </c>
    </row>
    <row r="12" spans="1:16" x14ac:dyDescent="0.3">
      <c r="A12" s="5" t="s">
        <v>1603</v>
      </c>
      <c r="B12" s="6" t="s">
        <v>1584</v>
      </c>
      <c r="C12" s="6" t="s">
        <v>1585</v>
      </c>
      <c r="D12" s="6" t="s">
        <v>1586</v>
      </c>
      <c r="E12" s="6" t="s">
        <v>1587</v>
      </c>
      <c r="F12" s="6" t="s">
        <v>1588</v>
      </c>
      <c r="G12" s="6" t="s">
        <v>1589</v>
      </c>
      <c r="H12" s="6" t="s">
        <v>1590</v>
      </c>
      <c r="I12" s="7">
        <v>44932.476388888892</v>
      </c>
      <c r="J12" s="7">
        <v>44932.482638888891</v>
      </c>
      <c r="K12" s="7">
        <v>44935.476388888892</v>
      </c>
      <c r="L12" s="7">
        <v>44932.482638888891</v>
      </c>
      <c r="M12" s="6" t="s">
        <v>1591</v>
      </c>
      <c r="N12" s="6" t="s">
        <v>1592</v>
      </c>
      <c r="O12" s="6" t="s">
        <v>1589</v>
      </c>
      <c r="P12" s="8" t="s">
        <v>1593</v>
      </c>
    </row>
    <row r="13" spans="1:16" x14ac:dyDescent="0.3">
      <c r="A13" s="9" t="s">
        <v>1604</v>
      </c>
      <c r="B13" s="10" t="s">
        <v>1584</v>
      </c>
      <c r="C13" s="10" t="s">
        <v>1585</v>
      </c>
      <c r="D13" s="10" t="s">
        <v>1586</v>
      </c>
      <c r="E13" s="10" t="s">
        <v>1587</v>
      </c>
      <c r="F13" s="10" t="s">
        <v>1588</v>
      </c>
      <c r="G13" s="10" t="s">
        <v>1589</v>
      </c>
      <c r="H13" s="10" t="s">
        <v>1590</v>
      </c>
      <c r="I13" s="11">
        <v>44932.481944444444</v>
      </c>
      <c r="J13" s="11">
        <v>44932.48333333333</v>
      </c>
      <c r="K13" s="11">
        <v>44935.481944444444</v>
      </c>
      <c r="L13" s="11">
        <v>44932.48333333333</v>
      </c>
      <c r="M13" s="10" t="s">
        <v>1591</v>
      </c>
      <c r="N13" s="10" t="s">
        <v>1592</v>
      </c>
      <c r="O13" s="10" t="s">
        <v>1589</v>
      </c>
      <c r="P13" s="12" t="s">
        <v>1593</v>
      </c>
    </row>
    <row r="14" spans="1:16" x14ac:dyDescent="0.3">
      <c r="A14" s="5" t="s">
        <v>1605</v>
      </c>
      <c r="B14" s="6" t="s">
        <v>1584</v>
      </c>
      <c r="C14" s="6" t="s">
        <v>1585</v>
      </c>
      <c r="D14" s="6" t="s">
        <v>1586</v>
      </c>
      <c r="E14" s="6" t="s">
        <v>1587</v>
      </c>
      <c r="F14" s="6" t="s">
        <v>1588</v>
      </c>
      <c r="G14" s="6" t="s">
        <v>1589</v>
      </c>
      <c r="H14" s="6" t="s">
        <v>1590</v>
      </c>
      <c r="I14" s="7">
        <v>44932.487500000003</v>
      </c>
      <c r="J14" s="7">
        <v>44932.494444444441</v>
      </c>
      <c r="K14" s="7">
        <v>44935.487500000003</v>
      </c>
      <c r="L14" s="7">
        <v>44932.494444444441</v>
      </c>
      <c r="M14" s="6" t="s">
        <v>1591</v>
      </c>
      <c r="N14" s="6" t="s">
        <v>1592</v>
      </c>
      <c r="O14" s="6" t="s">
        <v>1589</v>
      </c>
      <c r="P14" s="8" t="s">
        <v>1593</v>
      </c>
    </row>
    <row r="15" spans="1:16" x14ac:dyDescent="0.3">
      <c r="A15" s="9" t="s">
        <v>1606</v>
      </c>
      <c r="B15" s="10" t="s">
        <v>1584</v>
      </c>
      <c r="C15" s="10" t="s">
        <v>1585</v>
      </c>
      <c r="D15" s="10" t="s">
        <v>1586</v>
      </c>
      <c r="E15" s="10" t="s">
        <v>1587</v>
      </c>
      <c r="F15" s="10" t="s">
        <v>1588</v>
      </c>
      <c r="G15" s="10" t="s">
        <v>1589</v>
      </c>
      <c r="H15" s="10" t="s">
        <v>1590</v>
      </c>
      <c r="I15" s="11">
        <v>44932.490277777775</v>
      </c>
      <c r="J15" s="11">
        <v>44932.495138888888</v>
      </c>
      <c r="K15" s="11">
        <v>44935.490277777775</v>
      </c>
      <c r="L15" s="11">
        <v>44932.495138888888</v>
      </c>
      <c r="M15" s="10" t="s">
        <v>1591</v>
      </c>
      <c r="N15" s="10" t="s">
        <v>1592</v>
      </c>
      <c r="O15" s="10" t="s">
        <v>1589</v>
      </c>
      <c r="P15" s="12" t="s">
        <v>1593</v>
      </c>
    </row>
    <row r="16" spans="1:16" x14ac:dyDescent="0.3">
      <c r="A16" s="5" t="s">
        <v>1607</v>
      </c>
      <c r="B16" s="6" t="s">
        <v>1584</v>
      </c>
      <c r="C16" s="6" t="s">
        <v>1585</v>
      </c>
      <c r="D16" s="6" t="s">
        <v>1586</v>
      </c>
      <c r="E16" s="6" t="s">
        <v>1587</v>
      </c>
      <c r="F16" s="6" t="s">
        <v>1588</v>
      </c>
      <c r="G16" s="6" t="s">
        <v>1589</v>
      </c>
      <c r="H16" s="6" t="s">
        <v>1590</v>
      </c>
      <c r="I16" s="7">
        <v>44932.491666666669</v>
      </c>
      <c r="J16" s="7">
        <v>44932.495138888888</v>
      </c>
      <c r="K16" s="7">
        <v>44935.491666666669</v>
      </c>
      <c r="L16" s="7">
        <v>44932.495138888888</v>
      </c>
      <c r="M16" s="6" t="s">
        <v>1591</v>
      </c>
      <c r="N16" s="6" t="s">
        <v>1592</v>
      </c>
      <c r="O16" s="6" t="s">
        <v>1589</v>
      </c>
      <c r="P16" s="8" t="s">
        <v>1593</v>
      </c>
    </row>
    <row r="17" spans="1:16" x14ac:dyDescent="0.3">
      <c r="A17" s="9" t="s">
        <v>1608</v>
      </c>
      <c r="B17" s="10" t="s">
        <v>1584</v>
      </c>
      <c r="C17" s="10" t="s">
        <v>1585</v>
      </c>
      <c r="D17" s="10" t="s">
        <v>1586</v>
      </c>
      <c r="E17" s="10" t="s">
        <v>1587</v>
      </c>
      <c r="F17" s="10" t="s">
        <v>1588</v>
      </c>
      <c r="G17" s="10" t="s">
        <v>1589</v>
      </c>
      <c r="H17" s="10" t="s">
        <v>1590</v>
      </c>
      <c r="I17" s="11">
        <v>44932.50277777778</v>
      </c>
      <c r="J17" s="11">
        <v>44932.511111111111</v>
      </c>
      <c r="K17" s="11">
        <v>44935.50277777778</v>
      </c>
      <c r="L17" s="11">
        <v>44932.511111111111</v>
      </c>
      <c r="M17" s="10" t="s">
        <v>1591</v>
      </c>
      <c r="N17" s="10" t="s">
        <v>1592</v>
      </c>
      <c r="O17" s="10" t="s">
        <v>1589</v>
      </c>
      <c r="P17" s="12" t="s">
        <v>1593</v>
      </c>
    </row>
    <row r="18" spans="1:16" x14ac:dyDescent="0.3">
      <c r="A18" s="5" t="s">
        <v>1609</v>
      </c>
      <c r="B18" s="6" t="s">
        <v>1584</v>
      </c>
      <c r="C18" s="6" t="s">
        <v>1585</v>
      </c>
      <c r="D18" s="6" t="s">
        <v>1586</v>
      </c>
      <c r="E18" s="6" t="s">
        <v>1587</v>
      </c>
      <c r="F18" s="6" t="s">
        <v>1588</v>
      </c>
      <c r="G18" s="6" t="s">
        <v>1589</v>
      </c>
      <c r="H18" s="6" t="s">
        <v>1590</v>
      </c>
      <c r="I18" s="7">
        <v>44932.504166666666</v>
      </c>
      <c r="J18" s="7">
        <v>44932.510416666664</v>
      </c>
      <c r="K18" s="7">
        <v>44935.504166666666</v>
      </c>
      <c r="L18" s="7">
        <v>44932.510416666664</v>
      </c>
      <c r="M18" s="6" t="s">
        <v>1591</v>
      </c>
      <c r="N18" s="6" t="s">
        <v>1592</v>
      </c>
      <c r="O18" s="6" t="s">
        <v>1589</v>
      </c>
      <c r="P18" s="8" t="s">
        <v>1593</v>
      </c>
    </row>
    <row r="19" spans="1:16" x14ac:dyDescent="0.3">
      <c r="A19" s="9" t="s">
        <v>1610</v>
      </c>
      <c r="B19" s="10" t="s">
        <v>1584</v>
      </c>
      <c r="C19" s="10" t="s">
        <v>1585</v>
      </c>
      <c r="D19" s="10" t="s">
        <v>1586</v>
      </c>
      <c r="E19" s="10" t="s">
        <v>1587</v>
      </c>
      <c r="F19" s="10" t="s">
        <v>1588</v>
      </c>
      <c r="G19" s="10" t="s">
        <v>1589</v>
      </c>
      <c r="H19" s="10" t="s">
        <v>1590</v>
      </c>
      <c r="I19" s="11">
        <v>44932.509722222225</v>
      </c>
      <c r="J19" s="11">
        <v>44932.510416666664</v>
      </c>
      <c r="K19" s="11">
        <v>44935.509722222225</v>
      </c>
      <c r="L19" s="11">
        <v>44932.510416666664</v>
      </c>
      <c r="M19" s="10" t="s">
        <v>1591</v>
      </c>
      <c r="N19" s="10" t="s">
        <v>1592</v>
      </c>
      <c r="O19" s="10" t="s">
        <v>1589</v>
      </c>
      <c r="P19" s="12" t="s">
        <v>1593</v>
      </c>
    </row>
    <row r="20" spans="1:16" x14ac:dyDescent="0.3">
      <c r="A20" s="5" t="s">
        <v>1611</v>
      </c>
      <c r="B20" s="6" t="s">
        <v>1584</v>
      </c>
      <c r="C20" s="6" t="s">
        <v>1585</v>
      </c>
      <c r="D20" s="6" t="s">
        <v>1586</v>
      </c>
      <c r="E20" s="6" t="s">
        <v>1587</v>
      </c>
      <c r="F20" s="6" t="s">
        <v>1588</v>
      </c>
      <c r="G20" s="6" t="s">
        <v>1589</v>
      </c>
      <c r="H20" s="6" t="s">
        <v>1590</v>
      </c>
      <c r="I20" s="7">
        <v>44932.51458333333</v>
      </c>
      <c r="J20" s="7">
        <v>44932.515277777777</v>
      </c>
      <c r="K20" s="7">
        <v>44935.51458333333</v>
      </c>
      <c r="L20" s="7">
        <v>44932.515277777777</v>
      </c>
      <c r="M20" s="6" t="s">
        <v>1591</v>
      </c>
      <c r="N20" s="6" t="s">
        <v>1592</v>
      </c>
      <c r="O20" s="6" t="s">
        <v>1589</v>
      </c>
      <c r="P20" s="8" t="s">
        <v>1593</v>
      </c>
    </row>
    <row r="21" spans="1:16" x14ac:dyDescent="0.3">
      <c r="A21" s="9" t="s">
        <v>1612</v>
      </c>
      <c r="B21" s="10" t="s">
        <v>1584</v>
      </c>
      <c r="C21" s="10" t="s">
        <v>1585</v>
      </c>
      <c r="D21" s="10" t="s">
        <v>1586</v>
      </c>
      <c r="E21" s="10" t="s">
        <v>1587</v>
      </c>
      <c r="F21" s="10" t="s">
        <v>1588</v>
      </c>
      <c r="G21" s="10" t="s">
        <v>1589</v>
      </c>
      <c r="H21" s="10" t="s">
        <v>1590</v>
      </c>
      <c r="I21" s="11">
        <v>44932.51458333333</v>
      </c>
      <c r="J21" s="11">
        <v>44932.51458333333</v>
      </c>
      <c r="K21" s="11">
        <v>44935.51458333333</v>
      </c>
      <c r="L21" s="11">
        <v>44932.51458333333</v>
      </c>
      <c r="M21" s="10" t="s">
        <v>1591</v>
      </c>
      <c r="N21" s="10" t="s">
        <v>1592</v>
      </c>
      <c r="O21" s="10" t="s">
        <v>1589</v>
      </c>
      <c r="P21" s="12" t="s">
        <v>1593</v>
      </c>
    </row>
    <row r="22" spans="1:16" x14ac:dyDescent="0.3">
      <c r="A22" s="5" t="s">
        <v>1622</v>
      </c>
      <c r="B22" s="6" t="s">
        <v>1584</v>
      </c>
      <c r="C22" s="6" t="s">
        <v>1615</v>
      </c>
      <c r="D22" s="6" t="s">
        <v>1586</v>
      </c>
      <c r="E22" s="6" t="s">
        <v>1587</v>
      </c>
      <c r="F22" s="6" t="s">
        <v>1588</v>
      </c>
      <c r="G22" s="6" t="s">
        <v>1617</v>
      </c>
      <c r="H22" s="6" t="s">
        <v>1618</v>
      </c>
      <c r="I22" s="7">
        <v>44932.359027777777</v>
      </c>
      <c r="J22" s="7">
        <v>44932.395833333336</v>
      </c>
      <c r="K22" s="7"/>
      <c r="L22" s="7">
        <v>45014.671527777777</v>
      </c>
      <c r="M22" s="6" t="s">
        <v>1591</v>
      </c>
      <c r="N22" s="6" t="s">
        <v>1619</v>
      </c>
      <c r="O22" s="6" t="s">
        <v>1623</v>
      </c>
      <c r="P22" s="8" t="s">
        <v>1624</v>
      </c>
    </row>
    <row r="23" spans="1:16" x14ac:dyDescent="0.3">
      <c r="A23" s="9" t="s">
        <v>1713</v>
      </c>
      <c r="B23" s="10" t="s">
        <v>1714</v>
      </c>
      <c r="C23" s="10" t="s">
        <v>1615</v>
      </c>
      <c r="D23" s="10" t="s">
        <v>1586</v>
      </c>
      <c r="E23" s="10" t="s">
        <v>1587</v>
      </c>
      <c r="F23" s="10" t="s">
        <v>1588</v>
      </c>
      <c r="G23" s="10" t="s">
        <v>1617</v>
      </c>
      <c r="H23" s="10" t="s">
        <v>1618</v>
      </c>
      <c r="I23" s="11">
        <v>45110.3</v>
      </c>
      <c r="J23" s="11">
        <v>45119.6</v>
      </c>
      <c r="K23" s="11">
        <v>45112.729166666664</v>
      </c>
      <c r="L23" s="11">
        <v>45119.6</v>
      </c>
      <c r="M23" s="10" t="s">
        <v>1591</v>
      </c>
      <c r="N23" s="10" t="s">
        <v>1592</v>
      </c>
      <c r="O23" s="10" t="s">
        <v>1589</v>
      </c>
      <c r="P23" s="12" t="s">
        <v>1715</v>
      </c>
    </row>
    <row r="24" spans="1:16" x14ac:dyDescent="0.3">
      <c r="A24" s="5" t="s">
        <v>1739</v>
      </c>
      <c r="B24" s="6" t="s">
        <v>1740</v>
      </c>
      <c r="C24" s="6" t="s">
        <v>1615</v>
      </c>
      <c r="D24" s="6" t="s">
        <v>1586</v>
      </c>
      <c r="E24" s="6" t="s">
        <v>1587</v>
      </c>
      <c r="F24" s="6" t="s">
        <v>1588</v>
      </c>
      <c r="G24" s="6" t="s">
        <v>1617</v>
      </c>
      <c r="H24" s="6" t="s">
        <v>1618</v>
      </c>
      <c r="I24" s="7">
        <v>45152.3</v>
      </c>
      <c r="J24" s="7">
        <v>45196.490277777775</v>
      </c>
      <c r="K24" s="7">
        <v>45154.729166666664</v>
      </c>
      <c r="L24" s="7">
        <v>45196.490277777775</v>
      </c>
      <c r="M24" s="6" t="s">
        <v>1591</v>
      </c>
      <c r="N24" s="6" t="s">
        <v>1592</v>
      </c>
      <c r="O24" s="6" t="s">
        <v>1589</v>
      </c>
      <c r="P24" s="8" t="s">
        <v>1715</v>
      </c>
    </row>
    <row r="25" spans="1:16" x14ac:dyDescent="0.3">
      <c r="A25" s="9" t="s">
        <v>1794</v>
      </c>
      <c r="B25" s="10" t="s">
        <v>1795</v>
      </c>
      <c r="C25" s="10" t="s">
        <v>1585</v>
      </c>
      <c r="D25" s="10" t="s">
        <v>1586</v>
      </c>
      <c r="E25" s="10" t="s">
        <v>1587</v>
      </c>
      <c r="F25" s="10" t="s">
        <v>1588</v>
      </c>
      <c r="G25" s="10" t="s">
        <v>1589</v>
      </c>
      <c r="H25" s="10" t="s">
        <v>1590</v>
      </c>
      <c r="I25" s="11">
        <v>45282.565972222219</v>
      </c>
      <c r="J25" s="11">
        <v>45282.595138888886</v>
      </c>
      <c r="K25" s="11">
        <v>45289.565972222219</v>
      </c>
      <c r="L25" s="11">
        <v>45282.595138888886</v>
      </c>
      <c r="M25" s="10" t="s">
        <v>1591</v>
      </c>
      <c r="N25" s="10" t="s">
        <v>1592</v>
      </c>
      <c r="O25" s="10" t="s">
        <v>1589</v>
      </c>
      <c r="P25" s="12" t="s">
        <v>1796</v>
      </c>
    </row>
    <row r="26" spans="1:16" x14ac:dyDescent="0.3">
      <c r="A26" s="5" t="s">
        <v>1797</v>
      </c>
      <c r="B26" s="6" t="s">
        <v>1798</v>
      </c>
      <c r="C26" s="6" t="s">
        <v>1585</v>
      </c>
      <c r="D26" s="6" t="s">
        <v>1586</v>
      </c>
      <c r="E26" s="6" t="s">
        <v>1587</v>
      </c>
      <c r="F26" s="6" t="s">
        <v>1588</v>
      </c>
      <c r="G26" s="6" t="s">
        <v>1589</v>
      </c>
      <c r="H26" s="6" t="s">
        <v>1590</v>
      </c>
      <c r="I26" s="7">
        <v>45282.636805555558</v>
      </c>
      <c r="J26" s="7">
        <v>45287.277777777781</v>
      </c>
      <c r="K26" s="7">
        <v>45289.636805555558</v>
      </c>
      <c r="L26" s="7">
        <v>45287.277777777781</v>
      </c>
      <c r="M26" s="6" t="s">
        <v>1591</v>
      </c>
      <c r="N26" s="6" t="s">
        <v>1592</v>
      </c>
      <c r="O26" s="6" t="s">
        <v>1589</v>
      </c>
      <c r="P26" s="8" t="s">
        <v>1796</v>
      </c>
    </row>
    <row r="27" spans="1:16" x14ac:dyDescent="0.3">
      <c r="A27" s="9" t="s">
        <v>1799</v>
      </c>
      <c r="B27" s="10" t="s">
        <v>1800</v>
      </c>
      <c r="C27" s="10" t="s">
        <v>1585</v>
      </c>
      <c r="D27" s="10" t="s">
        <v>1586</v>
      </c>
      <c r="E27" s="10" t="s">
        <v>1587</v>
      </c>
      <c r="F27" s="10" t="s">
        <v>1588</v>
      </c>
      <c r="G27" s="10" t="s">
        <v>1589</v>
      </c>
      <c r="H27" s="10" t="s">
        <v>1590</v>
      </c>
      <c r="I27" s="11">
        <v>45258.741666666669</v>
      </c>
      <c r="J27" s="11">
        <v>45258.751388888886</v>
      </c>
      <c r="K27" s="11">
        <v>45261.729166666664</v>
      </c>
      <c r="L27" s="11">
        <v>45258.751388888886</v>
      </c>
      <c r="M27" s="10" t="s">
        <v>1591</v>
      </c>
      <c r="N27" s="10" t="s">
        <v>1592</v>
      </c>
      <c r="O27" s="10" t="s">
        <v>1589</v>
      </c>
      <c r="P27" s="12" t="s">
        <v>1796</v>
      </c>
    </row>
    <row r="28" spans="1:16" x14ac:dyDescent="0.3">
      <c r="A28" s="5" t="s">
        <v>1801</v>
      </c>
      <c r="B28" s="6" t="s">
        <v>1802</v>
      </c>
      <c r="C28" s="6" t="s">
        <v>1737</v>
      </c>
      <c r="D28" s="6" t="s">
        <v>1586</v>
      </c>
      <c r="E28" s="6" t="s">
        <v>1587</v>
      </c>
      <c r="F28" s="6" t="s">
        <v>1588</v>
      </c>
      <c r="G28" s="6" t="s">
        <v>1589</v>
      </c>
      <c r="H28" s="6" t="s">
        <v>1590</v>
      </c>
      <c r="I28" s="7">
        <v>45259.27847222222</v>
      </c>
      <c r="J28" s="7">
        <v>45259.283333333333</v>
      </c>
      <c r="K28" s="7">
        <v>45261.729166666664</v>
      </c>
      <c r="L28" s="7">
        <v>45259.283333333333</v>
      </c>
      <c r="M28" s="6" t="s">
        <v>1591</v>
      </c>
      <c r="N28" s="6" t="s">
        <v>1592</v>
      </c>
      <c r="O28" s="6" t="s">
        <v>1589</v>
      </c>
      <c r="P28" s="8" t="s">
        <v>1803</v>
      </c>
    </row>
    <row r="29" spans="1:16" x14ac:dyDescent="0.3">
      <c r="A29" s="9" t="s">
        <v>1804</v>
      </c>
      <c r="B29" s="10" t="s">
        <v>1805</v>
      </c>
      <c r="C29" s="10" t="s">
        <v>1585</v>
      </c>
      <c r="D29" s="10" t="s">
        <v>1586</v>
      </c>
      <c r="E29" s="10" t="s">
        <v>1587</v>
      </c>
      <c r="F29" s="10" t="s">
        <v>1588</v>
      </c>
      <c r="G29" s="10" t="s">
        <v>1589</v>
      </c>
      <c r="H29" s="10" t="s">
        <v>1590</v>
      </c>
      <c r="I29" s="11">
        <v>45261.664583333331</v>
      </c>
      <c r="J29" s="11">
        <v>45261.686111111114</v>
      </c>
      <c r="K29" s="11">
        <v>45266.664583333331</v>
      </c>
      <c r="L29" s="11">
        <v>45261.686111111114</v>
      </c>
      <c r="M29" s="10" t="s">
        <v>1591</v>
      </c>
      <c r="N29" s="10" t="s">
        <v>1592</v>
      </c>
      <c r="O29" s="10" t="s">
        <v>1589</v>
      </c>
      <c r="P29" s="12" t="s">
        <v>1796</v>
      </c>
    </row>
    <row r="30" spans="1:16" x14ac:dyDescent="0.3">
      <c r="A30" s="5" t="s">
        <v>1806</v>
      </c>
      <c r="B30" s="6" t="s">
        <v>1807</v>
      </c>
      <c r="C30" s="6" t="s">
        <v>1585</v>
      </c>
      <c r="D30" s="6" t="s">
        <v>1586</v>
      </c>
      <c r="E30" s="6" t="s">
        <v>1587</v>
      </c>
      <c r="F30" s="6" t="s">
        <v>1588</v>
      </c>
      <c r="G30" s="6" t="s">
        <v>1589</v>
      </c>
      <c r="H30" s="6" t="s">
        <v>1590</v>
      </c>
      <c r="I30" s="7">
        <v>45261.767361111109</v>
      </c>
      <c r="J30" s="7">
        <v>45261.877083333333</v>
      </c>
      <c r="K30" s="7">
        <v>45266.729166666664</v>
      </c>
      <c r="L30" s="7">
        <v>45261.877083333333</v>
      </c>
      <c r="M30" s="6" t="s">
        <v>1591</v>
      </c>
      <c r="N30" s="6" t="s">
        <v>1592</v>
      </c>
      <c r="O30" s="6" t="s">
        <v>1589</v>
      </c>
      <c r="P30" s="8" t="s">
        <v>1796</v>
      </c>
    </row>
    <row r="31" spans="1:16" x14ac:dyDescent="0.3">
      <c r="A31" s="9" t="s">
        <v>1808</v>
      </c>
      <c r="B31" s="10" t="s">
        <v>1809</v>
      </c>
      <c r="C31" s="10" t="s">
        <v>1737</v>
      </c>
      <c r="D31" s="10" t="s">
        <v>1586</v>
      </c>
      <c r="E31" s="10" t="s">
        <v>1587</v>
      </c>
      <c r="F31" s="10" t="s">
        <v>1588</v>
      </c>
      <c r="G31" s="10" t="s">
        <v>1589</v>
      </c>
      <c r="H31" s="10" t="s">
        <v>1590</v>
      </c>
      <c r="I31" s="11">
        <v>45261.856249999997</v>
      </c>
      <c r="J31" s="11">
        <v>45261.85833333333</v>
      </c>
      <c r="K31" s="11">
        <v>45266.729166666664</v>
      </c>
      <c r="L31" s="11">
        <v>45261.85833333333</v>
      </c>
      <c r="M31" s="10" t="s">
        <v>1591</v>
      </c>
      <c r="N31" s="10" t="s">
        <v>1592</v>
      </c>
      <c r="O31" s="10" t="s">
        <v>1589</v>
      </c>
      <c r="P31" s="12" t="s">
        <v>1803</v>
      </c>
    </row>
    <row r="32" spans="1:16" x14ac:dyDescent="0.3">
      <c r="A32" s="5" t="s">
        <v>1810</v>
      </c>
      <c r="B32" s="6" t="s">
        <v>1811</v>
      </c>
      <c r="C32" s="6" t="s">
        <v>1737</v>
      </c>
      <c r="D32" s="6" t="s">
        <v>1586</v>
      </c>
      <c r="E32" s="6" t="s">
        <v>1587</v>
      </c>
      <c r="F32" s="6" t="s">
        <v>1588</v>
      </c>
      <c r="G32" s="6" t="s">
        <v>1589</v>
      </c>
      <c r="H32" s="6" t="s">
        <v>1590</v>
      </c>
      <c r="I32" s="7">
        <v>45261.856944444444</v>
      </c>
      <c r="J32" s="7">
        <v>45261.85833333333</v>
      </c>
      <c r="K32" s="7">
        <v>45266.729166666664</v>
      </c>
      <c r="L32" s="7">
        <v>45261.85833333333</v>
      </c>
      <c r="M32" s="6" t="s">
        <v>1591</v>
      </c>
      <c r="N32" s="6" t="s">
        <v>1592</v>
      </c>
      <c r="O32" s="6" t="s">
        <v>1589</v>
      </c>
      <c r="P32" s="8" t="s">
        <v>1803</v>
      </c>
    </row>
    <row r="33" spans="1:16" x14ac:dyDescent="0.3">
      <c r="A33" s="9" t="s">
        <v>1812</v>
      </c>
      <c r="B33" s="10" t="s">
        <v>1813</v>
      </c>
      <c r="C33" s="10" t="s">
        <v>1737</v>
      </c>
      <c r="D33" s="10" t="s">
        <v>1586</v>
      </c>
      <c r="E33" s="10" t="s">
        <v>1587</v>
      </c>
      <c r="F33" s="10" t="s">
        <v>1588</v>
      </c>
      <c r="G33" s="10" t="s">
        <v>1589</v>
      </c>
      <c r="H33" s="10" t="s">
        <v>1590</v>
      </c>
      <c r="I33" s="11">
        <v>45261.856944444444</v>
      </c>
      <c r="J33" s="11">
        <v>45261.85833333333</v>
      </c>
      <c r="K33" s="11">
        <v>45266.729166666664</v>
      </c>
      <c r="L33" s="11">
        <v>45261.85833333333</v>
      </c>
      <c r="M33" s="10" t="s">
        <v>1591</v>
      </c>
      <c r="N33" s="10" t="s">
        <v>1592</v>
      </c>
      <c r="O33" s="10" t="s">
        <v>1589</v>
      </c>
      <c r="P33" s="12" t="s">
        <v>1803</v>
      </c>
    </row>
    <row r="34" spans="1:16" x14ac:dyDescent="0.3">
      <c r="A34" s="5" t="s">
        <v>1814</v>
      </c>
      <c r="B34" s="6" t="s">
        <v>1815</v>
      </c>
      <c r="C34" s="6" t="s">
        <v>1737</v>
      </c>
      <c r="D34" s="6" t="s">
        <v>1586</v>
      </c>
      <c r="E34" s="6" t="s">
        <v>1587</v>
      </c>
      <c r="F34" s="6" t="s">
        <v>1588</v>
      </c>
      <c r="G34" s="6" t="s">
        <v>1589</v>
      </c>
      <c r="H34" s="6" t="s">
        <v>1590</v>
      </c>
      <c r="I34" s="7">
        <v>45261.856944444444</v>
      </c>
      <c r="J34" s="7">
        <v>45261.85833333333</v>
      </c>
      <c r="K34" s="7">
        <v>45266.729166666664</v>
      </c>
      <c r="L34" s="7">
        <v>45261.85833333333</v>
      </c>
      <c r="M34" s="6" t="s">
        <v>1591</v>
      </c>
      <c r="N34" s="6" t="s">
        <v>1592</v>
      </c>
      <c r="O34" s="6" t="s">
        <v>1589</v>
      </c>
      <c r="P34" s="8" t="s">
        <v>1803</v>
      </c>
    </row>
    <row r="35" spans="1:16" x14ac:dyDescent="0.3">
      <c r="A35" s="9" t="s">
        <v>1816</v>
      </c>
      <c r="B35" s="10" t="s">
        <v>1817</v>
      </c>
      <c r="C35" s="10" t="s">
        <v>1737</v>
      </c>
      <c r="D35" s="10" t="s">
        <v>1586</v>
      </c>
      <c r="E35" s="10" t="s">
        <v>1587</v>
      </c>
      <c r="F35" s="10" t="s">
        <v>1588</v>
      </c>
      <c r="G35" s="10" t="s">
        <v>1589</v>
      </c>
      <c r="H35" s="10" t="s">
        <v>1590</v>
      </c>
      <c r="I35" s="11">
        <v>45261.856944444444</v>
      </c>
      <c r="J35" s="11">
        <v>45261.859722222223</v>
      </c>
      <c r="K35" s="11">
        <v>45266.729166666664</v>
      </c>
      <c r="L35" s="11">
        <v>45261.859722222223</v>
      </c>
      <c r="M35" s="10" t="s">
        <v>1591</v>
      </c>
      <c r="N35" s="10" t="s">
        <v>1592</v>
      </c>
      <c r="O35" s="10" t="s">
        <v>1589</v>
      </c>
      <c r="P35" s="12" t="s">
        <v>1803</v>
      </c>
    </row>
    <row r="36" spans="1:16" x14ac:dyDescent="0.3">
      <c r="A36" s="5" t="s">
        <v>1818</v>
      </c>
      <c r="B36" s="6" t="s">
        <v>1819</v>
      </c>
      <c r="C36" s="6" t="s">
        <v>1737</v>
      </c>
      <c r="D36" s="6" t="s">
        <v>1586</v>
      </c>
      <c r="E36" s="6" t="s">
        <v>1587</v>
      </c>
      <c r="F36" s="6" t="s">
        <v>1588</v>
      </c>
      <c r="G36" s="6" t="s">
        <v>1589</v>
      </c>
      <c r="H36" s="6" t="s">
        <v>1590</v>
      </c>
      <c r="I36" s="7">
        <v>45261.878472222219</v>
      </c>
      <c r="J36" s="7">
        <v>45261.879166666666</v>
      </c>
      <c r="K36" s="7">
        <v>45266.729166666664</v>
      </c>
      <c r="L36" s="7">
        <v>45261.879166666666</v>
      </c>
      <c r="M36" s="6" t="s">
        <v>1591</v>
      </c>
      <c r="N36" s="6" t="s">
        <v>1592</v>
      </c>
      <c r="O36" s="6" t="s">
        <v>1589</v>
      </c>
      <c r="P36" s="8" t="s">
        <v>1803</v>
      </c>
    </row>
    <row r="37" spans="1:16" x14ac:dyDescent="0.3">
      <c r="A37" s="9" t="s">
        <v>1820</v>
      </c>
      <c r="B37" s="10" t="s">
        <v>1821</v>
      </c>
      <c r="C37" s="10" t="s">
        <v>1737</v>
      </c>
      <c r="D37" s="10" t="s">
        <v>1586</v>
      </c>
      <c r="E37" s="10" t="s">
        <v>1587</v>
      </c>
      <c r="F37" s="10" t="s">
        <v>1588</v>
      </c>
      <c r="G37" s="10" t="s">
        <v>1589</v>
      </c>
      <c r="H37" s="10" t="s">
        <v>1590</v>
      </c>
      <c r="I37" s="11">
        <v>45261.87777777778</v>
      </c>
      <c r="J37" s="11">
        <v>45261.879166666666</v>
      </c>
      <c r="K37" s="11">
        <v>45266.729166666664</v>
      </c>
      <c r="L37" s="11">
        <v>45261.879166666666</v>
      </c>
      <c r="M37" s="10" t="s">
        <v>1591</v>
      </c>
      <c r="N37" s="10" t="s">
        <v>1592</v>
      </c>
      <c r="O37" s="10" t="s">
        <v>1589</v>
      </c>
      <c r="P37" s="12" t="s">
        <v>1803</v>
      </c>
    </row>
    <row r="38" spans="1:16" x14ac:dyDescent="0.3">
      <c r="A38" s="5" t="s">
        <v>1822</v>
      </c>
      <c r="B38" s="6" t="s">
        <v>1823</v>
      </c>
      <c r="C38" s="6" t="s">
        <v>1737</v>
      </c>
      <c r="D38" s="6" t="s">
        <v>1586</v>
      </c>
      <c r="E38" s="6" t="s">
        <v>1587</v>
      </c>
      <c r="F38" s="6" t="s">
        <v>1588</v>
      </c>
      <c r="G38" s="6" t="s">
        <v>1589</v>
      </c>
      <c r="H38" s="6" t="s">
        <v>1590</v>
      </c>
      <c r="I38" s="7">
        <v>45261.878472222219</v>
      </c>
      <c r="J38" s="7">
        <v>45261.879166666666</v>
      </c>
      <c r="K38" s="7">
        <v>45266.729166666664</v>
      </c>
      <c r="L38" s="7">
        <v>45261.879166666666</v>
      </c>
      <c r="M38" s="6" t="s">
        <v>1591</v>
      </c>
      <c r="N38" s="6" t="s">
        <v>1592</v>
      </c>
      <c r="O38" s="6" t="s">
        <v>1589</v>
      </c>
      <c r="P38" s="8" t="s">
        <v>1803</v>
      </c>
    </row>
    <row r="39" spans="1:16" x14ac:dyDescent="0.3">
      <c r="A39" s="9" t="s">
        <v>1824</v>
      </c>
      <c r="B39" s="10" t="s">
        <v>1825</v>
      </c>
      <c r="C39" s="10" t="s">
        <v>1737</v>
      </c>
      <c r="D39" s="10" t="s">
        <v>1586</v>
      </c>
      <c r="E39" s="10" t="s">
        <v>1587</v>
      </c>
      <c r="F39" s="10" t="s">
        <v>1588</v>
      </c>
      <c r="G39" s="10" t="s">
        <v>1589</v>
      </c>
      <c r="H39" s="10" t="s">
        <v>1590</v>
      </c>
      <c r="I39" s="11">
        <v>45261.878472222219</v>
      </c>
      <c r="J39" s="11">
        <v>45261.879166666666</v>
      </c>
      <c r="K39" s="11">
        <v>45266.729166666664</v>
      </c>
      <c r="L39" s="11">
        <v>45261.879166666666</v>
      </c>
      <c r="M39" s="10" t="s">
        <v>1591</v>
      </c>
      <c r="N39" s="10" t="s">
        <v>1592</v>
      </c>
      <c r="O39" s="10" t="s">
        <v>1589</v>
      </c>
      <c r="P39" s="12" t="s">
        <v>1803</v>
      </c>
    </row>
    <row r="40" spans="1:16" x14ac:dyDescent="0.3">
      <c r="A40" s="5" t="s">
        <v>1826</v>
      </c>
      <c r="B40" s="6" t="s">
        <v>1827</v>
      </c>
      <c r="C40" s="6" t="s">
        <v>1737</v>
      </c>
      <c r="D40" s="6" t="s">
        <v>1586</v>
      </c>
      <c r="E40" s="6" t="s">
        <v>1587</v>
      </c>
      <c r="F40" s="6" t="s">
        <v>1588</v>
      </c>
      <c r="G40" s="6" t="s">
        <v>1589</v>
      </c>
      <c r="H40" s="6" t="s">
        <v>1590</v>
      </c>
      <c r="I40" s="7">
        <v>45261.878472222219</v>
      </c>
      <c r="J40" s="7">
        <v>45261.879166666666</v>
      </c>
      <c r="K40" s="7">
        <v>45266.729166666664</v>
      </c>
      <c r="L40" s="7">
        <v>45261.879166666666</v>
      </c>
      <c r="M40" s="6" t="s">
        <v>1591</v>
      </c>
      <c r="N40" s="6" t="s">
        <v>1592</v>
      </c>
      <c r="O40" s="6" t="s">
        <v>1589</v>
      </c>
      <c r="P40" s="8" t="s">
        <v>1803</v>
      </c>
    </row>
    <row r="41" spans="1:16" x14ac:dyDescent="0.3">
      <c r="A41" s="9" t="s">
        <v>1828</v>
      </c>
      <c r="B41" s="10" t="s">
        <v>1829</v>
      </c>
      <c r="C41" s="10" t="s">
        <v>1737</v>
      </c>
      <c r="D41" s="10" t="s">
        <v>1586</v>
      </c>
      <c r="E41" s="10" t="s">
        <v>1587</v>
      </c>
      <c r="F41" s="10" t="s">
        <v>1588</v>
      </c>
      <c r="G41" s="10" t="s">
        <v>1589</v>
      </c>
      <c r="H41" s="10" t="s">
        <v>1590</v>
      </c>
      <c r="I41" s="11">
        <v>45261.881944444445</v>
      </c>
      <c r="J41" s="11">
        <v>45261.881944444445</v>
      </c>
      <c r="K41" s="11">
        <v>45266.729166666664</v>
      </c>
      <c r="L41" s="11">
        <v>45261.881944444445</v>
      </c>
      <c r="M41" s="10" t="s">
        <v>1591</v>
      </c>
      <c r="N41" s="10" t="s">
        <v>1592</v>
      </c>
      <c r="O41" s="10" t="s">
        <v>1589</v>
      </c>
      <c r="P41" s="12" t="s">
        <v>1803</v>
      </c>
    </row>
    <row r="42" spans="1:16" x14ac:dyDescent="0.3">
      <c r="A42" s="5" t="s">
        <v>1830</v>
      </c>
      <c r="B42" s="6" t="s">
        <v>1831</v>
      </c>
      <c r="C42" s="6" t="s">
        <v>1615</v>
      </c>
      <c r="D42" s="6" t="s">
        <v>1586</v>
      </c>
      <c r="E42" s="6" t="s">
        <v>1587</v>
      </c>
      <c r="F42" s="6" t="s">
        <v>1588</v>
      </c>
      <c r="G42" s="6" t="s">
        <v>1589</v>
      </c>
      <c r="H42" s="6" t="s">
        <v>1590</v>
      </c>
      <c r="I42" s="7">
        <v>45255.291666666664</v>
      </c>
      <c r="J42" s="7">
        <v>45256</v>
      </c>
      <c r="K42" s="7">
        <v>45259.729166666664</v>
      </c>
      <c r="L42" s="7">
        <v>45256</v>
      </c>
      <c r="M42" s="6" t="s">
        <v>1591</v>
      </c>
      <c r="N42" s="6" t="s">
        <v>1592</v>
      </c>
      <c r="O42" s="6" t="s">
        <v>1589</v>
      </c>
      <c r="P42" s="8" t="s">
        <v>1715</v>
      </c>
    </row>
    <row r="43" spans="1:16" x14ac:dyDescent="0.3">
      <c r="A43" s="9" t="s">
        <v>1832</v>
      </c>
      <c r="B43" s="10" t="s">
        <v>1833</v>
      </c>
      <c r="C43" s="10" t="s">
        <v>1615</v>
      </c>
      <c r="D43" s="10" t="s">
        <v>1586</v>
      </c>
      <c r="E43" s="10" t="s">
        <v>1587</v>
      </c>
      <c r="F43" s="10" t="s">
        <v>1588</v>
      </c>
      <c r="G43" s="10" t="s">
        <v>1589</v>
      </c>
      <c r="H43" s="10" t="s">
        <v>1650</v>
      </c>
      <c r="I43" s="11">
        <v>45212.25</v>
      </c>
      <c r="J43" s="11">
        <v>45212.34375</v>
      </c>
      <c r="K43" s="11">
        <v>45216.729166666664</v>
      </c>
      <c r="L43" s="11">
        <v>45212.35</v>
      </c>
      <c r="M43" s="10" t="s">
        <v>1591</v>
      </c>
      <c r="N43" s="10" t="s">
        <v>1592</v>
      </c>
      <c r="O43" s="10" t="s">
        <v>1589</v>
      </c>
      <c r="P43" s="12" t="s">
        <v>1715</v>
      </c>
    </row>
    <row r="44" spans="1:16" x14ac:dyDescent="0.3">
      <c r="A44" s="5" t="s">
        <v>1834</v>
      </c>
      <c r="B44" s="6" t="s">
        <v>1835</v>
      </c>
      <c r="C44" s="6" t="s">
        <v>1585</v>
      </c>
      <c r="D44" s="6" t="s">
        <v>1586</v>
      </c>
      <c r="E44" s="6" t="s">
        <v>1587</v>
      </c>
      <c r="F44" s="6" t="s">
        <v>1588</v>
      </c>
      <c r="G44" s="6" t="s">
        <v>1589</v>
      </c>
      <c r="H44" s="6" t="s">
        <v>1650</v>
      </c>
      <c r="I44" s="7">
        <v>45210.726388888892</v>
      </c>
      <c r="J44" s="7">
        <v>45212.350694444445</v>
      </c>
      <c r="K44" s="7">
        <v>45215.726388888892</v>
      </c>
      <c r="L44" s="7">
        <v>45212.350694444445</v>
      </c>
      <c r="M44" s="6" t="s">
        <v>1591</v>
      </c>
      <c r="N44" s="6" t="s">
        <v>1592</v>
      </c>
      <c r="O44" s="6" t="s">
        <v>1589</v>
      </c>
      <c r="P44" s="8" t="s">
        <v>1715</v>
      </c>
    </row>
    <row r="45" spans="1:16" x14ac:dyDescent="0.3">
      <c r="A45" s="9" t="s">
        <v>1836</v>
      </c>
      <c r="B45" s="10" t="s">
        <v>1837</v>
      </c>
      <c r="C45" s="10" t="s">
        <v>1615</v>
      </c>
      <c r="D45" s="10" t="s">
        <v>1586</v>
      </c>
      <c r="E45" s="10" t="s">
        <v>1587</v>
      </c>
      <c r="F45" s="10" t="s">
        <v>1588</v>
      </c>
      <c r="G45" s="10" t="s">
        <v>1589</v>
      </c>
      <c r="H45" s="10" t="s">
        <v>1650</v>
      </c>
      <c r="I45" s="11">
        <v>45214.938194444447</v>
      </c>
      <c r="J45" s="11">
        <v>45215.341666666667</v>
      </c>
      <c r="K45" s="11">
        <v>45217.729166666664</v>
      </c>
      <c r="L45" s="11">
        <v>45215.341666666667</v>
      </c>
      <c r="M45" s="10" t="s">
        <v>1591</v>
      </c>
      <c r="N45" s="10" t="s">
        <v>1592</v>
      </c>
      <c r="O45" s="10" t="s">
        <v>1589</v>
      </c>
      <c r="P45" s="12" t="s">
        <v>1715</v>
      </c>
    </row>
    <row r="46" spans="1:16" x14ac:dyDescent="0.3">
      <c r="A46" s="5" t="s">
        <v>1838</v>
      </c>
      <c r="B46" s="6" t="s">
        <v>1839</v>
      </c>
      <c r="C46" s="6" t="s">
        <v>1737</v>
      </c>
      <c r="D46" s="6" t="s">
        <v>1586</v>
      </c>
      <c r="E46" s="6" t="s">
        <v>1587</v>
      </c>
      <c r="F46" s="6" t="s">
        <v>1588</v>
      </c>
      <c r="G46" s="6" t="s">
        <v>1589</v>
      </c>
      <c r="H46" s="6" t="s">
        <v>1650</v>
      </c>
      <c r="I46" s="7">
        <v>45209.952777777777</v>
      </c>
      <c r="J46" s="7">
        <v>45210.302777777775</v>
      </c>
      <c r="K46" s="7">
        <v>45212.729166666664</v>
      </c>
      <c r="L46" s="7">
        <v>45210.302777777775</v>
      </c>
      <c r="M46" s="6" t="s">
        <v>1591</v>
      </c>
      <c r="N46" s="6" t="s">
        <v>1592</v>
      </c>
      <c r="O46" s="6" t="s">
        <v>1589</v>
      </c>
      <c r="P46" s="8" t="s">
        <v>1803</v>
      </c>
    </row>
    <row r="47" spans="1:16" x14ac:dyDescent="0.3">
      <c r="A47" s="9" t="s">
        <v>1840</v>
      </c>
      <c r="B47" s="10" t="s">
        <v>1811</v>
      </c>
      <c r="C47" s="10" t="s">
        <v>1737</v>
      </c>
      <c r="D47" s="10" t="s">
        <v>1586</v>
      </c>
      <c r="E47" s="10" t="s">
        <v>1587</v>
      </c>
      <c r="F47" s="10" t="s">
        <v>1588</v>
      </c>
      <c r="G47" s="10" t="s">
        <v>1589</v>
      </c>
      <c r="H47" s="10" t="s">
        <v>1590</v>
      </c>
      <c r="I47" s="11">
        <v>45209.952777777777</v>
      </c>
      <c r="J47" s="11">
        <v>45209.952777777777</v>
      </c>
      <c r="K47" s="11">
        <v>45212.729166666664</v>
      </c>
      <c r="L47" s="11">
        <v>45209.952777777777</v>
      </c>
      <c r="M47" s="10" t="s">
        <v>1591</v>
      </c>
      <c r="N47" s="10" t="s">
        <v>1592</v>
      </c>
      <c r="O47" s="10" t="s">
        <v>1589</v>
      </c>
      <c r="P47" s="12" t="s">
        <v>1803</v>
      </c>
    </row>
    <row r="48" spans="1:16" x14ac:dyDescent="0.3">
      <c r="A48" s="5" t="s">
        <v>1841</v>
      </c>
      <c r="B48" s="6" t="s">
        <v>1813</v>
      </c>
      <c r="C48" s="6" t="s">
        <v>1737</v>
      </c>
      <c r="D48" s="6" t="s">
        <v>1586</v>
      </c>
      <c r="E48" s="6" t="s">
        <v>1587</v>
      </c>
      <c r="F48" s="6" t="s">
        <v>1588</v>
      </c>
      <c r="G48" s="6" t="s">
        <v>1589</v>
      </c>
      <c r="H48" s="6" t="s">
        <v>1650</v>
      </c>
      <c r="I48" s="7">
        <v>45209.952777777777</v>
      </c>
      <c r="J48" s="7">
        <v>45210.302777777775</v>
      </c>
      <c r="K48" s="7">
        <v>45212.729166666664</v>
      </c>
      <c r="L48" s="7">
        <v>45210.302777777775</v>
      </c>
      <c r="M48" s="6" t="s">
        <v>1591</v>
      </c>
      <c r="N48" s="6" t="s">
        <v>1592</v>
      </c>
      <c r="O48" s="6" t="s">
        <v>1589</v>
      </c>
      <c r="P48" s="8" t="s">
        <v>1803</v>
      </c>
    </row>
    <row r="49" spans="1:16" x14ac:dyDescent="0.3">
      <c r="A49" s="9" t="s">
        <v>1842</v>
      </c>
      <c r="B49" s="10" t="s">
        <v>1843</v>
      </c>
      <c r="C49" s="10" t="s">
        <v>1737</v>
      </c>
      <c r="D49" s="10" t="s">
        <v>1586</v>
      </c>
      <c r="E49" s="10" t="s">
        <v>1587</v>
      </c>
      <c r="F49" s="10" t="s">
        <v>1588</v>
      </c>
      <c r="G49" s="10" t="s">
        <v>1589</v>
      </c>
      <c r="H49" s="10" t="s">
        <v>1650</v>
      </c>
      <c r="I49" s="11">
        <v>45147.584722222222</v>
      </c>
      <c r="J49" s="11">
        <v>45147.633333333331</v>
      </c>
      <c r="K49" s="11">
        <v>45152.584722222222</v>
      </c>
      <c r="L49" s="11">
        <v>45147.633333333331</v>
      </c>
      <c r="M49" s="10" t="s">
        <v>1591</v>
      </c>
      <c r="N49" s="10" t="s">
        <v>1592</v>
      </c>
      <c r="O49" s="10" t="s">
        <v>1589</v>
      </c>
      <c r="P49" s="12" t="s">
        <v>1715</v>
      </c>
    </row>
    <row r="50" spans="1:16" x14ac:dyDescent="0.3">
      <c r="A50" s="5" t="s">
        <v>1844</v>
      </c>
      <c r="B50" s="6" t="s">
        <v>1845</v>
      </c>
      <c r="C50" s="6" t="s">
        <v>1737</v>
      </c>
      <c r="D50" s="6" t="s">
        <v>1586</v>
      </c>
      <c r="E50" s="6" t="s">
        <v>1587</v>
      </c>
      <c r="F50" s="6" t="s">
        <v>1588</v>
      </c>
      <c r="G50" s="6" t="s">
        <v>1589</v>
      </c>
      <c r="H50" s="6" t="s">
        <v>1650</v>
      </c>
      <c r="I50" s="7">
        <v>45147.584722222222</v>
      </c>
      <c r="J50" s="7">
        <v>45147.632638888892</v>
      </c>
      <c r="K50" s="7">
        <v>45152.584722222222</v>
      </c>
      <c r="L50" s="7">
        <v>45147.632638888892</v>
      </c>
      <c r="M50" s="6" t="s">
        <v>1591</v>
      </c>
      <c r="N50" s="6" t="s">
        <v>1592</v>
      </c>
      <c r="O50" s="6" t="s">
        <v>1589</v>
      </c>
      <c r="P50" s="8" t="s">
        <v>1803</v>
      </c>
    </row>
    <row r="51" spans="1:16" x14ac:dyDescent="0.3">
      <c r="A51" s="9" t="s">
        <v>1846</v>
      </c>
      <c r="B51" s="10" t="s">
        <v>1835</v>
      </c>
      <c r="C51" s="10" t="s">
        <v>1585</v>
      </c>
      <c r="D51" s="10" t="s">
        <v>1586</v>
      </c>
      <c r="E51" s="10" t="s">
        <v>1587</v>
      </c>
      <c r="F51" s="10" t="s">
        <v>1588</v>
      </c>
      <c r="G51" s="10" t="s">
        <v>1589</v>
      </c>
      <c r="H51" s="10" t="s">
        <v>1650</v>
      </c>
      <c r="I51" s="11">
        <v>45147.584722222222</v>
      </c>
      <c r="J51" s="11">
        <v>45148.368055555555</v>
      </c>
      <c r="K51" s="11">
        <v>45152.584722222222</v>
      </c>
      <c r="L51" s="11">
        <v>45148.368055555555</v>
      </c>
      <c r="M51" s="10" t="s">
        <v>1591</v>
      </c>
      <c r="N51" s="10" t="s">
        <v>1592</v>
      </c>
      <c r="O51" s="10" t="s">
        <v>1589</v>
      </c>
      <c r="P51" s="12" t="s">
        <v>1715</v>
      </c>
    </row>
    <row r="52" spans="1:16" x14ac:dyDescent="0.3">
      <c r="A52" s="5" t="s">
        <v>1847</v>
      </c>
      <c r="B52" s="6" t="s">
        <v>1848</v>
      </c>
      <c r="C52" s="6" t="s">
        <v>1585</v>
      </c>
      <c r="D52" s="6" t="s">
        <v>1586</v>
      </c>
      <c r="E52" s="6" t="s">
        <v>1587</v>
      </c>
      <c r="F52" s="6" t="s">
        <v>1588</v>
      </c>
      <c r="G52" s="6" t="s">
        <v>1589</v>
      </c>
      <c r="H52" s="6" t="s">
        <v>1650</v>
      </c>
      <c r="I52" s="7">
        <v>45148.95416666667</v>
      </c>
      <c r="J52" s="7">
        <v>45149.302777777775</v>
      </c>
      <c r="K52" s="7">
        <v>45153.729166666664</v>
      </c>
      <c r="L52" s="7">
        <v>45149.302777777775</v>
      </c>
      <c r="M52" s="6" t="s">
        <v>1591</v>
      </c>
      <c r="N52" s="6" t="s">
        <v>1592</v>
      </c>
      <c r="O52" s="6" t="s">
        <v>1589</v>
      </c>
      <c r="P52" s="8" t="s">
        <v>1715</v>
      </c>
    </row>
    <row r="53" spans="1:16" x14ac:dyDescent="0.3">
      <c r="A53" s="9" t="s">
        <v>1849</v>
      </c>
      <c r="B53" s="10" t="s">
        <v>1843</v>
      </c>
      <c r="C53" s="10" t="s">
        <v>1737</v>
      </c>
      <c r="D53" s="10" t="s">
        <v>1586</v>
      </c>
      <c r="E53" s="10" t="s">
        <v>1587</v>
      </c>
      <c r="F53" s="10" t="s">
        <v>1588</v>
      </c>
      <c r="G53" s="10" t="s">
        <v>1589</v>
      </c>
      <c r="H53" s="10" t="s">
        <v>1618</v>
      </c>
      <c r="I53" s="11">
        <v>45189.534722222219</v>
      </c>
      <c r="J53" s="11">
        <v>45189.557638888888</v>
      </c>
      <c r="K53" s="11">
        <v>45194.534722222219</v>
      </c>
      <c r="L53" s="11">
        <v>45189.557638888888</v>
      </c>
      <c r="M53" s="10" t="s">
        <v>1591</v>
      </c>
      <c r="N53" s="10" t="s">
        <v>1592</v>
      </c>
      <c r="O53" s="10" t="s">
        <v>1589</v>
      </c>
      <c r="P53" s="12" t="s">
        <v>1715</v>
      </c>
    </row>
    <row r="54" spans="1:16" x14ac:dyDescent="0.3">
      <c r="A54" s="5" t="s">
        <v>1850</v>
      </c>
      <c r="B54" s="6" t="s">
        <v>1851</v>
      </c>
      <c r="C54" s="6" t="s">
        <v>1585</v>
      </c>
      <c r="D54" s="6" t="s">
        <v>1586</v>
      </c>
      <c r="E54" s="6" t="s">
        <v>1587</v>
      </c>
      <c r="F54" s="6" t="s">
        <v>1588</v>
      </c>
      <c r="G54" s="6" t="s">
        <v>1589</v>
      </c>
      <c r="H54" s="6" t="s">
        <v>1618</v>
      </c>
      <c r="I54" s="7">
        <v>45189.534722222219</v>
      </c>
      <c r="J54" s="7">
        <v>45189.559027777781</v>
      </c>
      <c r="K54" s="7">
        <v>45194.534722222219</v>
      </c>
      <c r="L54" s="7">
        <v>45189.559027777781</v>
      </c>
      <c r="M54" s="6" t="s">
        <v>1591</v>
      </c>
      <c r="N54" s="6" t="s">
        <v>1592</v>
      </c>
      <c r="O54" s="6" t="s">
        <v>1589</v>
      </c>
      <c r="P54" s="8" t="s">
        <v>1715</v>
      </c>
    </row>
    <row r="55" spans="1:16" x14ac:dyDescent="0.3">
      <c r="A55" s="9" t="s">
        <v>1852</v>
      </c>
      <c r="B55" s="10" t="s">
        <v>1853</v>
      </c>
      <c r="C55" s="10" t="s">
        <v>1615</v>
      </c>
      <c r="D55" s="10" t="s">
        <v>1586</v>
      </c>
      <c r="E55" s="10" t="s">
        <v>1587</v>
      </c>
      <c r="F55" s="10" t="s">
        <v>1588</v>
      </c>
      <c r="G55" s="10" t="s">
        <v>1589</v>
      </c>
      <c r="H55" s="10" t="s">
        <v>1650</v>
      </c>
      <c r="I55" s="11">
        <v>45166.298611111109</v>
      </c>
      <c r="J55" s="11">
        <v>45166.32916666667</v>
      </c>
      <c r="K55" s="11">
        <v>45168.729166666664</v>
      </c>
      <c r="L55" s="11">
        <v>45166.32916666667</v>
      </c>
      <c r="M55" s="10" t="s">
        <v>1591</v>
      </c>
      <c r="N55" s="10" t="s">
        <v>1592</v>
      </c>
      <c r="O55" s="10" t="s">
        <v>1589</v>
      </c>
      <c r="P55" s="12" t="s">
        <v>1715</v>
      </c>
    </row>
    <row r="56" spans="1:16" x14ac:dyDescent="0.3">
      <c r="A56" s="5" t="s">
        <v>1854</v>
      </c>
      <c r="B56" s="6" t="s">
        <v>1855</v>
      </c>
      <c r="C56" s="6" t="s">
        <v>1615</v>
      </c>
      <c r="D56" s="6" t="s">
        <v>1586</v>
      </c>
      <c r="E56" s="6" t="s">
        <v>1587</v>
      </c>
      <c r="F56" s="6" t="s">
        <v>1588</v>
      </c>
      <c r="G56" s="6" t="s">
        <v>1589</v>
      </c>
      <c r="H56" s="6" t="s">
        <v>1650</v>
      </c>
      <c r="I56" s="7">
        <v>45141.382638888892</v>
      </c>
      <c r="J56" s="7">
        <v>45141.635416666664</v>
      </c>
      <c r="K56" s="7">
        <v>45146.382638888892</v>
      </c>
      <c r="L56" s="7">
        <v>45141.635416666664</v>
      </c>
      <c r="M56" s="6" t="s">
        <v>1591</v>
      </c>
      <c r="N56" s="6" t="s">
        <v>1592</v>
      </c>
      <c r="O56" s="6" t="s">
        <v>1589</v>
      </c>
      <c r="P56" s="8" t="s">
        <v>1803</v>
      </c>
    </row>
    <row r="57" spans="1:16" x14ac:dyDescent="0.3">
      <c r="A57" s="9" t="s">
        <v>1856</v>
      </c>
      <c r="B57" s="10" t="s">
        <v>1857</v>
      </c>
      <c r="C57" s="10" t="s">
        <v>1615</v>
      </c>
      <c r="D57" s="10" t="s">
        <v>1586</v>
      </c>
      <c r="E57" s="10" t="s">
        <v>1587</v>
      </c>
      <c r="F57" s="10" t="s">
        <v>1588</v>
      </c>
      <c r="G57" s="10" t="s">
        <v>1589</v>
      </c>
      <c r="H57" s="10" t="s">
        <v>1650</v>
      </c>
      <c r="I57" s="11">
        <v>45141.383333333331</v>
      </c>
      <c r="J57" s="11">
        <v>45141.635416666664</v>
      </c>
      <c r="K57" s="11">
        <v>45146.383333333331</v>
      </c>
      <c r="L57" s="11">
        <v>45141.635416666664</v>
      </c>
      <c r="M57" s="10" t="s">
        <v>1591</v>
      </c>
      <c r="N57" s="10" t="s">
        <v>1592</v>
      </c>
      <c r="O57" s="10" t="s">
        <v>1589</v>
      </c>
      <c r="P57" s="12" t="s">
        <v>1803</v>
      </c>
    </row>
    <row r="58" spans="1:16" x14ac:dyDescent="0.3">
      <c r="A58" s="5" t="s">
        <v>1858</v>
      </c>
      <c r="B58" s="6" t="s">
        <v>1859</v>
      </c>
      <c r="C58" s="6" t="s">
        <v>1615</v>
      </c>
      <c r="D58" s="6" t="s">
        <v>1586</v>
      </c>
      <c r="E58" s="6" t="s">
        <v>1587</v>
      </c>
      <c r="F58" s="6" t="s">
        <v>1588</v>
      </c>
      <c r="G58" s="6" t="s">
        <v>1589</v>
      </c>
      <c r="H58" s="6" t="s">
        <v>1650</v>
      </c>
      <c r="I58" s="7">
        <v>45141.383333333331</v>
      </c>
      <c r="J58" s="7">
        <v>45141.636111111111</v>
      </c>
      <c r="K58" s="7">
        <v>45146.383333333331</v>
      </c>
      <c r="L58" s="7">
        <v>45141.636111111111</v>
      </c>
      <c r="M58" s="6" t="s">
        <v>1591</v>
      </c>
      <c r="N58" s="6" t="s">
        <v>1592</v>
      </c>
      <c r="O58" s="6" t="s">
        <v>1589</v>
      </c>
      <c r="P58" s="8" t="s">
        <v>1803</v>
      </c>
    </row>
    <row r="59" spans="1:16" x14ac:dyDescent="0.3">
      <c r="A59" s="9" t="s">
        <v>1860</v>
      </c>
      <c r="B59" s="10" t="s">
        <v>1861</v>
      </c>
      <c r="C59" s="10" t="s">
        <v>1615</v>
      </c>
      <c r="D59" s="10" t="s">
        <v>1586</v>
      </c>
      <c r="E59" s="10" t="s">
        <v>1587</v>
      </c>
      <c r="F59" s="10" t="s">
        <v>1588</v>
      </c>
      <c r="G59" s="10" t="s">
        <v>1589</v>
      </c>
      <c r="H59" s="10" t="s">
        <v>1650</v>
      </c>
      <c r="I59" s="11">
        <v>45141.384027777778</v>
      </c>
      <c r="J59" s="11">
        <v>45141.635416666664</v>
      </c>
      <c r="K59" s="11">
        <v>45146.384027777778</v>
      </c>
      <c r="L59" s="11">
        <v>45141.635416666664</v>
      </c>
      <c r="M59" s="10" t="s">
        <v>1591</v>
      </c>
      <c r="N59" s="10" t="s">
        <v>1592</v>
      </c>
      <c r="O59" s="10" t="s">
        <v>1589</v>
      </c>
      <c r="P59" s="12" t="s">
        <v>1803</v>
      </c>
    </row>
    <row r="60" spans="1:16" x14ac:dyDescent="0.3">
      <c r="A60" s="5" t="s">
        <v>1862</v>
      </c>
      <c r="B60" s="6" t="s">
        <v>1802</v>
      </c>
      <c r="C60" s="6" t="s">
        <v>1737</v>
      </c>
      <c r="D60" s="6" t="s">
        <v>1586</v>
      </c>
      <c r="E60" s="6" t="s">
        <v>1587</v>
      </c>
      <c r="F60" s="6" t="s">
        <v>1588</v>
      </c>
      <c r="G60" s="6" t="s">
        <v>1589</v>
      </c>
      <c r="H60" s="6" t="s">
        <v>1650</v>
      </c>
      <c r="I60" s="7">
        <v>45141.386111111111</v>
      </c>
      <c r="J60" s="7">
        <v>45141.457638888889</v>
      </c>
      <c r="K60" s="7">
        <v>45146.386111111111</v>
      </c>
      <c r="L60" s="7">
        <v>45141.457638888889</v>
      </c>
      <c r="M60" s="6" t="s">
        <v>1591</v>
      </c>
      <c r="N60" s="6" t="s">
        <v>1592</v>
      </c>
      <c r="O60" s="6" t="s">
        <v>1589</v>
      </c>
      <c r="P60" s="8" t="s">
        <v>1803</v>
      </c>
    </row>
    <row r="61" spans="1:16" x14ac:dyDescent="0.3">
      <c r="A61" s="9" t="s">
        <v>1863</v>
      </c>
      <c r="B61" s="10" t="s">
        <v>1802</v>
      </c>
      <c r="C61" s="10" t="s">
        <v>1737</v>
      </c>
      <c r="D61" s="10" t="s">
        <v>1586</v>
      </c>
      <c r="E61" s="10" t="s">
        <v>1587</v>
      </c>
      <c r="F61" s="10" t="s">
        <v>1588</v>
      </c>
      <c r="G61" s="10" t="s">
        <v>1589</v>
      </c>
      <c r="H61" s="10" t="s">
        <v>1618</v>
      </c>
      <c r="I61" s="11">
        <v>45119.603472222225</v>
      </c>
      <c r="J61" s="11">
        <v>45119.606249999997</v>
      </c>
      <c r="K61" s="11">
        <v>45124.603472222225</v>
      </c>
      <c r="L61" s="11">
        <v>45119.606249999997</v>
      </c>
      <c r="M61" s="10" t="s">
        <v>1591</v>
      </c>
      <c r="N61" s="10" t="s">
        <v>1592</v>
      </c>
      <c r="O61" s="10" t="s">
        <v>1589</v>
      </c>
      <c r="P61" s="12" t="s">
        <v>1803</v>
      </c>
    </row>
    <row r="62" spans="1:16" x14ac:dyDescent="0.3">
      <c r="A62" s="5" t="s">
        <v>1864</v>
      </c>
      <c r="B62" s="6" t="s">
        <v>1835</v>
      </c>
      <c r="C62" s="6" t="s">
        <v>1585</v>
      </c>
      <c r="D62" s="6" t="s">
        <v>1586</v>
      </c>
      <c r="E62" s="6" t="s">
        <v>1587</v>
      </c>
      <c r="F62" s="6" t="s">
        <v>1588</v>
      </c>
      <c r="G62" s="6" t="s">
        <v>1589</v>
      </c>
      <c r="H62" s="6" t="s">
        <v>1618</v>
      </c>
      <c r="I62" s="7">
        <v>45119.493055555555</v>
      </c>
      <c r="J62" s="7">
        <v>45119.60833333333</v>
      </c>
      <c r="K62" s="7">
        <v>45124.493055555555</v>
      </c>
      <c r="L62" s="7">
        <v>45119.60833333333</v>
      </c>
      <c r="M62" s="6" t="s">
        <v>1591</v>
      </c>
      <c r="N62" s="6" t="s">
        <v>1592</v>
      </c>
      <c r="O62" s="6" t="s">
        <v>1589</v>
      </c>
      <c r="P62" s="8" t="s">
        <v>1715</v>
      </c>
    </row>
    <row r="63" spans="1:16" x14ac:dyDescent="0.3">
      <c r="A63" s="9" t="s">
        <v>1865</v>
      </c>
      <c r="B63" s="10" t="s">
        <v>1843</v>
      </c>
      <c r="C63" s="10" t="s">
        <v>1737</v>
      </c>
      <c r="D63" s="10" t="s">
        <v>1586</v>
      </c>
      <c r="E63" s="10" t="s">
        <v>1587</v>
      </c>
      <c r="F63" s="10" t="s">
        <v>1588</v>
      </c>
      <c r="G63" s="10" t="s">
        <v>1589</v>
      </c>
      <c r="H63" s="10" t="s">
        <v>1618</v>
      </c>
      <c r="I63" s="11">
        <v>45119.499305555553</v>
      </c>
      <c r="J63" s="11">
        <v>45119.604861111111</v>
      </c>
      <c r="K63" s="11">
        <v>45124.499305555553</v>
      </c>
      <c r="L63" s="11">
        <v>45119.604861111111</v>
      </c>
      <c r="M63" s="10" t="s">
        <v>1591</v>
      </c>
      <c r="N63" s="10" t="s">
        <v>1592</v>
      </c>
      <c r="O63" s="10" t="s">
        <v>1589</v>
      </c>
      <c r="P63" s="12" t="s">
        <v>1715</v>
      </c>
    </row>
    <row r="64" spans="1:16" x14ac:dyDescent="0.3">
      <c r="A64" s="5" t="s">
        <v>1866</v>
      </c>
      <c r="B64" s="6" t="s">
        <v>1867</v>
      </c>
      <c r="C64" s="6" t="s">
        <v>1585</v>
      </c>
      <c r="D64" s="6" t="s">
        <v>1586</v>
      </c>
      <c r="E64" s="6" t="s">
        <v>1587</v>
      </c>
      <c r="F64" s="6" t="s">
        <v>1588</v>
      </c>
      <c r="G64" s="6" t="s">
        <v>1589</v>
      </c>
      <c r="H64" s="6" t="s">
        <v>1868</v>
      </c>
      <c r="I64" s="7">
        <v>45125.482638888891</v>
      </c>
      <c r="J64" s="7">
        <v>45126.59097222222</v>
      </c>
      <c r="K64" s="7">
        <v>45128.482638888891</v>
      </c>
      <c r="L64" s="7">
        <v>45126.59097222222</v>
      </c>
      <c r="M64" s="6" t="s">
        <v>1591</v>
      </c>
      <c r="N64" s="6" t="s">
        <v>1592</v>
      </c>
      <c r="O64" s="6" t="s">
        <v>1589</v>
      </c>
      <c r="P64" s="8" t="s">
        <v>1796</v>
      </c>
    </row>
    <row r="65" spans="1:16" x14ac:dyDescent="0.3">
      <c r="A65" s="9" t="s">
        <v>1869</v>
      </c>
      <c r="B65" s="10" t="s">
        <v>1809</v>
      </c>
      <c r="C65" s="10" t="s">
        <v>1737</v>
      </c>
      <c r="D65" s="10" t="s">
        <v>1586</v>
      </c>
      <c r="E65" s="10" t="s">
        <v>1587</v>
      </c>
      <c r="F65" s="10" t="s">
        <v>1588</v>
      </c>
      <c r="G65" s="10" t="s">
        <v>1589</v>
      </c>
      <c r="H65" s="10" t="s">
        <v>1650</v>
      </c>
      <c r="I65" s="11">
        <v>45125.852083333331</v>
      </c>
      <c r="J65" s="11">
        <v>45126.325694444444</v>
      </c>
      <c r="K65" s="11">
        <v>45128.729166666664</v>
      </c>
      <c r="L65" s="11">
        <v>45126.325694444444</v>
      </c>
      <c r="M65" s="10" t="s">
        <v>1591</v>
      </c>
      <c r="N65" s="10" t="s">
        <v>1592</v>
      </c>
      <c r="O65" s="10" t="s">
        <v>1589</v>
      </c>
      <c r="P65" s="12" t="s">
        <v>1803</v>
      </c>
    </row>
    <row r="66" spans="1:16" x14ac:dyDescent="0.3">
      <c r="A66" s="5" t="s">
        <v>1870</v>
      </c>
      <c r="B66" s="6" t="s">
        <v>1815</v>
      </c>
      <c r="C66" s="6" t="s">
        <v>1737</v>
      </c>
      <c r="D66" s="6" t="s">
        <v>1586</v>
      </c>
      <c r="E66" s="6" t="s">
        <v>1587</v>
      </c>
      <c r="F66" s="6" t="s">
        <v>1588</v>
      </c>
      <c r="G66" s="6" t="s">
        <v>1589</v>
      </c>
      <c r="H66" s="6" t="s">
        <v>1650</v>
      </c>
      <c r="I66" s="7">
        <v>45125.852777777778</v>
      </c>
      <c r="J66" s="7">
        <v>45126.325694444444</v>
      </c>
      <c r="K66" s="7">
        <v>45128.729166666664</v>
      </c>
      <c r="L66" s="7">
        <v>45126.325694444444</v>
      </c>
      <c r="M66" s="6" t="s">
        <v>1591</v>
      </c>
      <c r="N66" s="6" t="s">
        <v>1592</v>
      </c>
      <c r="O66" s="6" t="s">
        <v>1589</v>
      </c>
      <c r="P66" s="8" t="s">
        <v>1803</v>
      </c>
    </row>
    <row r="67" spans="1:16" x14ac:dyDescent="0.3">
      <c r="A67" s="9" t="s">
        <v>1871</v>
      </c>
      <c r="B67" s="10" t="s">
        <v>1839</v>
      </c>
      <c r="C67" s="10" t="s">
        <v>1737</v>
      </c>
      <c r="D67" s="10" t="s">
        <v>1586</v>
      </c>
      <c r="E67" s="10" t="s">
        <v>1587</v>
      </c>
      <c r="F67" s="10" t="s">
        <v>1588</v>
      </c>
      <c r="G67" s="10" t="s">
        <v>1589</v>
      </c>
      <c r="H67" s="10" t="s">
        <v>1650</v>
      </c>
      <c r="I67" s="11">
        <v>45125.852777777778</v>
      </c>
      <c r="J67" s="11">
        <v>45126.325694444444</v>
      </c>
      <c r="K67" s="11">
        <v>45128.729166666664</v>
      </c>
      <c r="L67" s="11">
        <v>45126.325694444444</v>
      </c>
      <c r="M67" s="10" t="s">
        <v>1591</v>
      </c>
      <c r="N67" s="10" t="s">
        <v>1592</v>
      </c>
      <c r="O67" s="10" t="s">
        <v>1589</v>
      </c>
      <c r="P67" s="12" t="s">
        <v>1803</v>
      </c>
    </row>
    <row r="68" spans="1:16" x14ac:dyDescent="0.3">
      <c r="A68" s="5" t="s">
        <v>1872</v>
      </c>
      <c r="B68" s="6" t="s">
        <v>1817</v>
      </c>
      <c r="C68" s="6" t="s">
        <v>1737</v>
      </c>
      <c r="D68" s="6" t="s">
        <v>1586</v>
      </c>
      <c r="E68" s="6" t="s">
        <v>1587</v>
      </c>
      <c r="F68" s="6" t="s">
        <v>1588</v>
      </c>
      <c r="G68" s="6" t="s">
        <v>1589</v>
      </c>
      <c r="H68" s="6" t="s">
        <v>1650</v>
      </c>
      <c r="I68" s="7">
        <v>45125.853472222225</v>
      </c>
      <c r="J68" s="7">
        <v>45126.325694444444</v>
      </c>
      <c r="K68" s="7">
        <v>45128.729166666664</v>
      </c>
      <c r="L68" s="7">
        <v>45126.325694444444</v>
      </c>
      <c r="M68" s="6" t="s">
        <v>1591</v>
      </c>
      <c r="N68" s="6" t="s">
        <v>1592</v>
      </c>
      <c r="O68" s="6" t="s">
        <v>1589</v>
      </c>
      <c r="P68" s="8" t="s">
        <v>1803</v>
      </c>
    </row>
    <row r="69" spans="1:16" x14ac:dyDescent="0.3">
      <c r="A69" s="9" t="s">
        <v>1873</v>
      </c>
      <c r="B69" s="10" t="s">
        <v>1813</v>
      </c>
      <c r="C69" s="10" t="s">
        <v>1737</v>
      </c>
      <c r="D69" s="10" t="s">
        <v>1586</v>
      </c>
      <c r="E69" s="10" t="s">
        <v>1587</v>
      </c>
      <c r="F69" s="10" t="s">
        <v>1588</v>
      </c>
      <c r="G69" s="10" t="s">
        <v>1589</v>
      </c>
      <c r="H69" s="10" t="s">
        <v>1590</v>
      </c>
      <c r="I69" s="11">
        <v>45125.856249999997</v>
      </c>
      <c r="J69" s="11">
        <v>45125.856249999997</v>
      </c>
      <c r="K69" s="11">
        <v>45128.729166666664</v>
      </c>
      <c r="L69" s="11">
        <v>45125.856249999997</v>
      </c>
      <c r="M69" s="10" t="s">
        <v>1591</v>
      </c>
      <c r="N69" s="10" t="s">
        <v>1592</v>
      </c>
      <c r="O69" s="10" t="s">
        <v>1589</v>
      </c>
      <c r="P69" s="12" t="s">
        <v>1803</v>
      </c>
    </row>
    <row r="70" spans="1:16" x14ac:dyDescent="0.3">
      <c r="A70" s="5" t="s">
        <v>1874</v>
      </c>
      <c r="B70" s="6" t="s">
        <v>1811</v>
      </c>
      <c r="C70" s="6" t="s">
        <v>1737</v>
      </c>
      <c r="D70" s="6" t="s">
        <v>1586</v>
      </c>
      <c r="E70" s="6" t="s">
        <v>1587</v>
      </c>
      <c r="F70" s="6" t="s">
        <v>1588</v>
      </c>
      <c r="G70" s="6" t="s">
        <v>1589</v>
      </c>
      <c r="H70" s="6" t="s">
        <v>1590</v>
      </c>
      <c r="I70" s="7">
        <v>45125.856249999997</v>
      </c>
      <c r="J70" s="7">
        <v>45125.856249999997</v>
      </c>
      <c r="K70" s="7">
        <v>45128.729166666664</v>
      </c>
      <c r="L70" s="7">
        <v>45125.856249999997</v>
      </c>
      <c r="M70" s="6" t="s">
        <v>1591</v>
      </c>
      <c r="N70" s="6" t="s">
        <v>1592</v>
      </c>
      <c r="O70" s="6" t="s">
        <v>1589</v>
      </c>
      <c r="P70" s="8" t="s">
        <v>1803</v>
      </c>
    </row>
    <row r="71" spans="1:16" x14ac:dyDescent="0.3">
      <c r="A71" s="9" t="s">
        <v>1875</v>
      </c>
      <c r="B71" s="10" t="s">
        <v>1825</v>
      </c>
      <c r="C71" s="10" t="s">
        <v>1737</v>
      </c>
      <c r="D71" s="10" t="s">
        <v>1586</v>
      </c>
      <c r="E71" s="10" t="s">
        <v>1587</v>
      </c>
      <c r="F71" s="10" t="s">
        <v>1588</v>
      </c>
      <c r="G71" s="10" t="s">
        <v>1589</v>
      </c>
      <c r="H71" s="10" t="s">
        <v>1650</v>
      </c>
      <c r="I71" s="11">
        <v>45125.859027777777</v>
      </c>
      <c r="J71" s="11">
        <v>45126.325694444444</v>
      </c>
      <c r="K71" s="11">
        <v>45128.729166666664</v>
      </c>
      <c r="L71" s="11">
        <v>45126.325694444444</v>
      </c>
      <c r="M71" s="10" t="s">
        <v>1591</v>
      </c>
      <c r="N71" s="10" t="s">
        <v>1592</v>
      </c>
      <c r="O71" s="10" t="s">
        <v>1589</v>
      </c>
      <c r="P71" s="12" t="s">
        <v>1803</v>
      </c>
    </row>
    <row r="72" spans="1:16" x14ac:dyDescent="0.3">
      <c r="A72" s="5" t="s">
        <v>1876</v>
      </c>
      <c r="B72" s="6" t="s">
        <v>1829</v>
      </c>
      <c r="C72" s="6" t="s">
        <v>1737</v>
      </c>
      <c r="D72" s="6" t="s">
        <v>1586</v>
      </c>
      <c r="E72" s="6" t="s">
        <v>1587</v>
      </c>
      <c r="F72" s="6" t="s">
        <v>1588</v>
      </c>
      <c r="G72" s="6" t="s">
        <v>1589</v>
      </c>
      <c r="H72" s="6" t="s">
        <v>1650</v>
      </c>
      <c r="I72" s="7">
        <v>45125.859027777777</v>
      </c>
      <c r="J72" s="7">
        <v>45126.325694444444</v>
      </c>
      <c r="K72" s="7">
        <v>45128.729166666664</v>
      </c>
      <c r="L72" s="7">
        <v>45126.325694444444</v>
      </c>
      <c r="M72" s="6" t="s">
        <v>1591</v>
      </c>
      <c r="N72" s="6" t="s">
        <v>1592</v>
      </c>
      <c r="O72" s="6" t="s">
        <v>1589</v>
      </c>
      <c r="P72" s="8" t="s">
        <v>1803</v>
      </c>
    </row>
    <row r="73" spans="1:16" x14ac:dyDescent="0.3">
      <c r="A73" s="9" t="s">
        <v>1877</v>
      </c>
      <c r="B73" s="10" t="s">
        <v>1821</v>
      </c>
      <c r="C73" s="10" t="s">
        <v>1737</v>
      </c>
      <c r="D73" s="10" t="s">
        <v>1586</v>
      </c>
      <c r="E73" s="10" t="s">
        <v>1587</v>
      </c>
      <c r="F73" s="10" t="s">
        <v>1588</v>
      </c>
      <c r="G73" s="10" t="s">
        <v>1589</v>
      </c>
      <c r="H73" s="10" t="s">
        <v>1650</v>
      </c>
      <c r="I73" s="11">
        <v>45125.859722222223</v>
      </c>
      <c r="J73" s="11">
        <v>45126.325694444444</v>
      </c>
      <c r="K73" s="11">
        <v>45128.729166666664</v>
      </c>
      <c r="L73" s="11">
        <v>45126.325694444444</v>
      </c>
      <c r="M73" s="10" t="s">
        <v>1591</v>
      </c>
      <c r="N73" s="10" t="s">
        <v>1592</v>
      </c>
      <c r="O73" s="10" t="s">
        <v>1589</v>
      </c>
      <c r="P73" s="12" t="s">
        <v>1803</v>
      </c>
    </row>
    <row r="74" spans="1:16" x14ac:dyDescent="0.3">
      <c r="A74" s="5" t="s">
        <v>1878</v>
      </c>
      <c r="B74" s="6" t="s">
        <v>1823</v>
      </c>
      <c r="C74" s="6" t="s">
        <v>1737</v>
      </c>
      <c r="D74" s="6" t="s">
        <v>1586</v>
      </c>
      <c r="E74" s="6" t="s">
        <v>1587</v>
      </c>
      <c r="F74" s="6" t="s">
        <v>1588</v>
      </c>
      <c r="G74" s="6" t="s">
        <v>1589</v>
      </c>
      <c r="H74" s="6" t="s">
        <v>1650</v>
      </c>
      <c r="I74" s="7">
        <v>45125.859722222223</v>
      </c>
      <c r="J74" s="7">
        <v>45126.325694444444</v>
      </c>
      <c r="K74" s="7">
        <v>45128.729166666664</v>
      </c>
      <c r="L74" s="7">
        <v>45126.325694444444</v>
      </c>
      <c r="M74" s="6" t="s">
        <v>1591</v>
      </c>
      <c r="N74" s="6" t="s">
        <v>1592</v>
      </c>
      <c r="O74" s="6" t="s">
        <v>1589</v>
      </c>
      <c r="P74" s="8" t="s">
        <v>1803</v>
      </c>
    </row>
    <row r="75" spans="1:16" x14ac:dyDescent="0.3">
      <c r="A75" s="9" t="s">
        <v>1879</v>
      </c>
      <c r="B75" s="10" t="s">
        <v>1827</v>
      </c>
      <c r="C75" s="10" t="s">
        <v>1737</v>
      </c>
      <c r="D75" s="10" t="s">
        <v>1586</v>
      </c>
      <c r="E75" s="10" t="s">
        <v>1587</v>
      </c>
      <c r="F75" s="10" t="s">
        <v>1588</v>
      </c>
      <c r="G75" s="10" t="s">
        <v>1589</v>
      </c>
      <c r="H75" s="10" t="s">
        <v>1650</v>
      </c>
      <c r="I75" s="11">
        <v>45125.86041666667</v>
      </c>
      <c r="J75" s="11">
        <v>45126.325694444444</v>
      </c>
      <c r="K75" s="11">
        <v>45128.729166666664</v>
      </c>
      <c r="L75" s="11">
        <v>45126.325694444444</v>
      </c>
      <c r="M75" s="10" t="s">
        <v>1591</v>
      </c>
      <c r="N75" s="10" t="s">
        <v>1592</v>
      </c>
      <c r="O75" s="10" t="s">
        <v>1589</v>
      </c>
      <c r="P75" s="12" t="s">
        <v>1803</v>
      </c>
    </row>
    <row r="76" spans="1:16" x14ac:dyDescent="0.3">
      <c r="A76" s="5" t="s">
        <v>1880</v>
      </c>
      <c r="B76" s="6" t="s">
        <v>1881</v>
      </c>
      <c r="C76" s="6" t="s">
        <v>1615</v>
      </c>
      <c r="D76" s="6" t="s">
        <v>1586</v>
      </c>
      <c r="E76" s="6" t="s">
        <v>1587</v>
      </c>
      <c r="F76" s="6" t="s">
        <v>1588</v>
      </c>
      <c r="G76" s="6" t="s">
        <v>1589</v>
      </c>
      <c r="H76" s="6" t="s">
        <v>1650</v>
      </c>
      <c r="I76" s="7">
        <v>45136.291666666664</v>
      </c>
      <c r="J76" s="7">
        <v>45138.310416666667</v>
      </c>
      <c r="K76" s="7">
        <v>45140.729166666664</v>
      </c>
      <c r="L76" s="7">
        <v>45138.310416666667</v>
      </c>
      <c r="M76" s="6" t="s">
        <v>1591</v>
      </c>
      <c r="N76" s="6" t="s">
        <v>1592</v>
      </c>
      <c r="O76" s="6" t="s">
        <v>1589</v>
      </c>
      <c r="P76" s="8" t="s">
        <v>1715</v>
      </c>
    </row>
    <row r="77" spans="1:16" x14ac:dyDescent="0.3">
      <c r="A77" s="9" t="s">
        <v>1882</v>
      </c>
      <c r="B77" s="10" t="s">
        <v>1883</v>
      </c>
      <c r="C77" s="10" t="s">
        <v>1615</v>
      </c>
      <c r="D77" s="10" t="s">
        <v>1586</v>
      </c>
      <c r="E77" s="10" t="s">
        <v>1587</v>
      </c>
      <c r="F77" s="10" t="s">
        <v>1588</v>
      </c>
      <c r="G77" s="10" t="s">
        <v>1589</v>
      </c>
      <c r="H77" s="10" t="s">
        <v>1884</v>
      </c>
      <c r="I77" s="11">
        <v>45111.488888888889</v>
      </c>
      <c r="J77" s="11">
        <v>45111.488888888889</v>
      </c>
      <c r="K77" s="11">
        <v>45114.488888888889</v>
      </c>
      <c r="L77" s="11">
        <v>45111.490277777775</v>
      </c>
      <c r="M77" s="10" t="s">
        <v>1591</v>
      </c>
      <c r="N77" s="10" t="s">
        <v>1592</v>
      </c>
      <c r="O77" s="10" t="s">
        <v>1589</v>
      </c>
      <c r="P77" s="12" t="s">
        <v>1885</v>
      </c>
    </row>
    <row r="78" spans="1:16" x14ac:dyDescent="0.3">
      <c r="A78" s="5" t="s">
        <v>1886</v>
      </c>
      <c r="B78" s="6" t="s">
        <v>1813</v>
      </c>
      <c r="C78" s="6" t="s">
        <v>1737</v>
      </c>
      <c r="D78" s="6" t="s">
        <v>1586</v>
      </c>
      <c r="E78" s="6" t="s">
        <v>1587</v>
      </c>
      <c r="F78" s="6" t="s">
        <v>1588</v>
      </c>
      <c r="G78" s="6" t="s">
        <v>1589</v>
      </c>
      <c r="H78" s="6" t="s">
        <v>1887</v>
      </c>
      <c r="I78" s="7">
        <v>45113.395138888889</v>
      </c>
      <c r="J78" s="7">
        <v>45113.488888888889</v>
      </c>
      <c r="K78" s="7">
        <v>45118.395138888889</v>
      </c>
      <c r="L78" s="7">
        <v>45113.488888888889</v>
      </c>
      <c r="M78" s="6" t="s">
        <v>1591</v>
      </c>
      <c r="N78" s="6" t="s">
        <v>1592</v>
      </c>
      <c r="O78" s="6" t="s">
        <v>1589</v>
      </c>
      <c r="P78" s="8" t="s">
        <v>1803</v>
      </c>
    </row>
    <row r="79" spans="1:16" x14ac:dyDescent="0.3">
      <c r="A79" s="9" t="s">
        <v>1888</v>
      </c>
      <c r="B79" s="10" t="s">
        <v>1817</v>
      </c>
      <c r="C79" s="10" t="s">
        <v>1737</v>
      </c>
      <c r="D79" s="10" t="s">
        <v>1586</v>
      </c>
      <c r="E79" s="10" t="s">
        <v>1587</v>
      </c>
      <c r="F79" s="10" t="s">
        <v>1588</v>
      </c>
      <c r="G79" s="10" t="s">
        <v>1589</v>
      </c>
      <c r="H79" s="10" t="s">
        <v>1887</v>
      </c>
      <c r="I79" s="11">
        <v>45113.402777777781</v>
      </c>
      <c r="J79" s="11">
        <v>45113.488888888889</v>
      </c>
      <c r="K79" s="11">
        <v>45118.402777777781</v>
      </c>
      <c r="L79" s="11">
        <v>45113.488888888889</v>
      </c>
      <c r="M79" s="10" t="s">
        <v>1591</v>
      </c>
      <c r="N79" s="10" t="s">
        <v>1592</v>
      </c>
      <c r="O79" s="10" t="s">
        <v>1589</v>
      </c>
      <c r="P79" s="12" t="s">
        <v>1803</v>
      </c>
    </row>
    <row r="80" spans="1:16" x14ac:dyDescent="0.3">
      <c r="A80" s="5" t="s">
        <v>1889</v>
      </c>
      <c r="B80" s="6" t="s">
        <v>1845</v>
      </c>
      <c r="C80" s="6" t="s">
        <v>1737</v>
      </c>
      <c r="D80" s="6" t="s">
        <v>1586</v>
      </c>
      <c r="E80" s="6" t="s">
        <v>1587</v>
      </c>
      <c r="F80" s="6" t="s">
        <v>1588</v>
      </c>
      <c r="G80" s="6" t="s">
        <v>1589</v>
      </c>
      <c r="H80" s="6" t="s">
        <v>1887</v>
      </c>
      <c r="I80" s="7">
        <v>45113.386805555558</v>
      </c>
      <c r="J80" s="7">
        <v>45113.488888888889</v>
      </c>
      <c r="K80" s="7">
        <v>45118.386805555558</v>
      </c>
      <c r="L80" s="7">
        <v>45113.488888888889</v>
      </c>
      <c r="M80" s="6" t="s">
        <v>1591</v>
      </c>
      <c r="N80" s="6" t="s">
        <v>1592</v>
      </c>
      <c r="O80" s="6" t="s">
        <v>1589</v>
      </c>
      <c r="P80" s="8" t="s">
        <v>1803</v>
      </c>
    </row>
    <row r="81" spans="1:16" x14ac:dyDescent="0.3">
      <c r="A81" s="9" t="s">
        <v>1890</v>
      </c>
      <c r="B81" s="10" t="s">
        <v>1891</v>
      </c>
      <c r="C81" s="10" t="s">
        <v>1737</v>
      </c>
      <c r="D81" s="10" t="s">
        <v>1586</v>
      </c>
      <c r="E81" s="10" t="s">
        <v>1587</v>
      </c>
      <c r="F81" s="10" t="s">
        <v>1588</v>
      </c>
      <c r="G81" s="10" t="s">
        <v>1589</v>
      </c>
      <c r="H81" s="10" t="s">
        <v>1887</v>
      </c>
      <c r="I81" s="11">
        <v>45113.386805555558</v>
      </c>
      <c r="J81" s="11">
        <v>45113.488888888889</v>
      </c>
      <c r="K81" s="11">
        <v>45118.386805555558</v>
      </c>
      <c r="L81" s="11">
        <v>45113.488888888889</v>
      </c>
      <c r="M81" s="10" t="s">
        <v>1591</v>
      </c>
      <c r="N81" s="10" t="s">
        <v>1592</v>
      </c>
      <c r="O81" s="10" t="s">
        <v>1589</v>
      </c>
      <c r="P81" s="12" t="s">
        <v>1803</v>
      </c>
    </row>
    <row r="82" spans="1:16" x14ac:dyDescent="0.3">
      <c r="A82" s="5" t="s">
        <v>1892</v>
      </c>
      <c r="B82" s="6" t="s">
        <v>1809</v>
      </c>
      <c r="C82" s="6" t="s">
        <v>1737</v>
      </c>
      <c r="D82" s="6" t="s">
        <v>1586</v>
      </c>
      <c r="E82" s="6" t="s">
        <v>1587</v>
      </c>
      <c r="F82" s="6" t="s">
        <v>1588</v>
      </c>
      <c r="G82" s="6" t="s">
        <v>1589</v>
      </c>
      <c r="H82" s="6" t="s">
        <v>1887</v>
      </c>
      <c r="I82" s="7">
        <v>45113.386805555558</v>
      </c>
      <c r="J82" s="7">
        <v>45113.488888888889</v>
      </c>
      <c r="K82" s="7">
        <v>45118.386805555558</v>
      </c>
      <c r="L82" s="7">
        <v>45113.488888888889</v>
      </c>
      <c r="M82" s="6" t="s">
        <v>1591</v>
      </c>
      <c r="N82" s="6" t="s">
        <v>1592</v>
      </c>
      <c r="O82" s="6" t="s">
        <v>1589</v>
      </c>
      <c r="P82" s="8" t="s">
        <v>1803</v>
      </c>
    </row>
    <row r="83" spans="1:16" x14ac:dyDescent="0.3">
      <c r="A83" s="9" t="s">
        <v>1893</v>
      </c>
      <c r="B83" s="10" t="s">
        <v>1825</v>
      </c>
      <c r="C83" s="10" t="s">
        <v>1737</v>
      </c>
      <c r="D83" s="10" t="s">
        <v>1586</v>
      </c>
      <c r="E83" s="10" t="s">
        <v>1587</v>
      </c>
      <c r="F83" s="10" t="s">
        <v>1588</v>
      </c>
      <c r="G83" s="10" t="s">
        <v>1589</v>
      </c>
      <c r="H83" s="10" t="s">
        <v>1887</v>
      </c>
      <c r="I83" s="11">
        <v>45113.386805555558</v>
      </c>
      <c r="J83" s="11">
        <v>45113.488888888889</v>
      </c>
      <c r="K83" s="11">
        <v>45118.386805555558</v>
      </c>
      <c r="L83" s="11">
        <v>45113.488888888889</v>
      </c>
      <c r="M83" s="10" t="s">
        <v>1591</v>
      </c>
      <c r="N83" s="10" t="s">
        <v>1592</v>
      </c>
      <c r="O83" s="10" t="s">
        <v>1589</v>
      </c>
      <c r="P83" s="12" t="s">
        <v>1803</v>
      </c>
    </row>
    <row r="84" spans="1:16" x14ac:dyDescent="0.3">
      <c r="A84" s="5" t="s">
        <v>1894</v>
      </c>
      <c r="B84" s="6" t="s">
        <v>1839</v>
      </c>
      <c r="C84" s="6" t="s">
        <v>1737</v>
      </c>
      <c r="D84" s="6" t="s">
        <v>1586</v>
      </c>
      <c r="E84" s="6" t="s">
        <v>1587</v>
      </c>
      <c r="F84" s="6" t="s">
        <v>1588</v>
      </c>
      <c r="G84" s="6" t="s">
        <v>1589</v>
      </c>
      <c r="H84" s="6" t="s">
        <v>1887</v>
      </c>
      <c r="I84" s="7">
        <v>45113.386805555558</v>
      </c>
      <c r="J84" s="7">
        <v>45113.488888888889</v>
      </c>
      <c r="K84" s="7">
        <v>45118.386805555558</v>
      </c>
      <c r="L84" s="7">
        <v>45113.488888888889</v>
      </c>
      <c r="M84" s="6" t="s">
        <v>1591</v>
      </c>
      <c r="N84" s="6" t="s">
        <v>1592</v>
      </c>
      <c r="O84" s="6" t="s">
        <v>1589</v>
      </c>
      <c r="P84" s="8" t="s">
        <v>1803</v>
      </c>
    </row>
    <row r="85" spans="1:16" x14ac:dyDescent="0.3">
      <c r="A85" s="9" t="s">
        <v>1895</v>
      </c>
      <c r="B85" s="10" t="s">
        <v>1823</v>
      </c>
      <c r="C85" s="10" t="s">
        <v>1737</v>
      </c>
      <c r="D85" s="10" t="s">
        <v>1586</v>
      </c>
      <c r="E85" s="10" t="s">
        <v>1587</v>
      </c>
      <c r="F85" s="10" t="s">
        <v>1588</v>
      </c>
      <c r="G85" s="10" t="s">
        <v>1589</v>
      </c>
      <c r="H85" s="10" t="s">
        <v>1887</v>
      </c>
      <c r="I85" s="11">
        <v>45113.386805555558</v>
      </c>
      <c r="J85" s="11">
        <v>45113.488888888889</v>
      </c>
      <c r="K85" s="11">
        <v>45118.386805555558</v>
      </c>
      <c r="L85" s="11">
        <v>45113.488888888889</v>
      </c>
      <c r="M85" s="10" t="s">
        <v>1591</v>
      </c>
      <c r="N85" s="10" t="s">
        <v>1592</v>
      </c>
      <c r="O85" s="10" t="s">
        <v>1589</v>
      </c>
      <c r="P85" s="12" t="s">
        <v>1803</v>
      </c>
    </row>
    <row r="86" spans="1:16" x14ac:dyDescent="0.3">
      <c r="A86" s="5" t="s">
        <v>1896</v>
      </c>
      <c r="B86" s="6" t="s">
        <v>1829</v>
      </c>
      <c r="C86" s="6" t="s">
        <v>1737</v>
      </c>
      <c r="D86" s="6" t="s">
        <v>1586</v>
      </c>
      <c r="E86" s="6" t="s">
        <v>1587</v>
      </c>
      <c r="F86" s="6" t="s">
        <v>1588</v>
      </c>
      <c r="G86" s="6" t="s">
        <v>1589</v>
      </c>
      <c r="H86" s="6" t="s">
        <v>1887</v>
      </c>
      <c r="I86" s="7">
        <v>45113.386805555558</v>
      </c>
      <c r="J86" s="7">
        <v>45113.488888888889</v>
      </c>
      <c r="K86" s="7">
        <v>45118.386805555558</v>
      </c>
      <c r="L86" s="7">
        <v>45113.488888888889</v>
      </c>
      <c r="M86" s="6" t="s">
        <v>1591</v>
      </c>
      <c r="N86" s="6" t="s">
        <v>1592</v>
      </c>
      <c r="O86" s="6" t="s">
        <v>1589</v>
      </c>
      <c r="P86" s="8" t="s">
        <v>1803</v>
      </c>
    </row>
    <row r="87" spans="1:16" x14ac:dyDescent="0.3">
      <c r="A87" s="9" t="s">
        <v>1897</v>
      </c>
      <c r="B87" s="10" t="s">
        <v>1802</v>
      </c>
      <c r="C87" s="10" t="s">
        <v>1737</v>
      </c>
      <c r="D87" s="10" t="s">
        <v>1586</v>
      </c>
      <c r="E87" s="10" t="s">
        <v>1587</v>
      </c>
      <c r="F87" s="10" t="s">
        <v>1588</v>
      </c>
      <c r="G87" s="10" t="s">
        <v>1589</v>
      </c>
      <c r="H87" s="10" t="s">
        <v>1887</v>
      </c>
      <c r="I87" s="11">
        <v>45113.387499999997</v>
      </c>
      <c r="J87" s="11">
        <v>45113.488888888889</v>
      </c>
      <c r="K87" s="11">
        <v>45118.387499999997</v>
      </c>
      <c r="L87" s="11">
        <v>45113.488888888889</v>
      </c>
      <c r="M87" s="10" t="s">
        <v>1591</v>
      </c>
      <c r="N87" s="10" t="s">
        <v>1592</v>
      </c>
      <c r="O87" s="10" t="s">
        <v>1589</v>
      </c>
      <c r="P87" s="12" t="s">
        <v>1803</v>
      </c>
    </row>
    <row r="88" spans="1:16" x14ac:dyDescent="0.3">
      <c r="A88" s="5" t="s">
        <v>1898</v>
      </c>
      <c r="B88" s="6" t="s">
        <v>1815</v>
      </c>
      <c r="C88" s="6" t="s">
        <v>1737</v>
      </c>
      <c r="D88" s="6" t="s">
        <v>1586</v>
      </c>
      <c r="E88" s="6" t="s">
        <v>1587</v>
      </c>
      <c r="F88" s="6" t="s">
        <v>1588</v>
      </c>
      <c r="G88" s="6" t="s">
        <v>1589</v>
      </c>
      <c r="H88" s="6" t="s">
        <v>1887</v>
      </c>
      <c r="I88" s="7">
        <v>45113.387499999997</v>
      </c>
      <c r="J88" s="7">
        <v>45113.488888888889</v>
      </c>
      <c r="K88" s="7">
        <v>45118.387499999997</v>
      </c>
      <c r="L88" s="7">
        <v>45113.488888888889</v>
      </c>
      <c r="M88" s="6" t="s">
        <v>1591</v>
      </c>
      <c r="N88" s="6" t="s">
        <v>1592</v>
      </c>
      <c r="O88" s="6" t="s">
        <v>1589</v>
      </c>
      <c r="P88" s="8" t="s">
        <v>1803</v>
      </c>
    </row>
    <row r="89" spans="1:16" x14ac:dyDescent="0.3">
      <c r="A89" s="9" t="s">
        <v>1899</v>
      </c>
      <c r="B89" s="10" t="s">
        <v>1827</v>
      </c>
      <c r="C89" s="10" t="s">
        <v>1737</v>
      </c>
      <c r="D89" s="10" t="s">
        <v>1586</v>
      </c>
      <c r="E89" s="10" t="s">
        <v>1587</v>
      </c>
      <c r="F89" s="10" t="s">
        <v>1588</v>
      </c>
      <c r="G89" s="10" t="s">
        <v>1589</v>
      </c>
      <c r="H89" s="10" t="s">
        <v>1887</v>
      </c>
      <c r="I89" s="11">
        <v>45113.387499999997</v>
      </c>
      <c r="J89" s="11">
        <v>45113.488888888889</v>
      </c>
      <c r="K89" s="11">
        <v>45118.387499999997</v>
      </c>
      <c r="L89" s="11">
        <v>45113.488888888889</v>
      </c>
      <c r="M89" s="10" t="s">
        <v>1591</v>
      </c>
      <c r="N89" s="10" t="s">
        <v>1592</v>
      </c>
      <c r="O89" s="10" t="s">
        <v>1589</v>
      </c>
      <c r="P89" s="12" t="s">
        <v>1803</v>
      </c>
    </row>
    <row r="90" spans="1:16" x14ac:dyDescent="0.3">
      <c r="A90" s="5" t="s">
        <v>1900</v>
      </c>
      <c r="B90" s="6" t="s">
        <v>1819</v>
      </c>
      <c r="C90" s="6" t="s">
        <v>1737</v>
      </c>
      <c r="D90" s="6" t="s">
        <v>1586</v>
      </c>
      <c r="E90" s="6" t="s">
        <v>1587</v>
      </c>
      <c r="F90" s="6" t="s">
        <v>1588</v>
      </c>
      <c r="G90" s="6" t="s">
        <v>1589</v>
      </c>
      <c r="H90" s="6" t="s">
        <v>1887</v>
      </c>
      <c r="I90" s="7">
        <v>45113.387499999997</v>
      </c>
      <c r="J90" s="7">
        <v>45113.488888888889</v>
      </c>
      <c r="K90" s="7">
        <v>45118.387499999997</v>
      </c>
      <c r="L90" s="7">
        <v>45113.488888888889</v>
      </c>
      <c r="M90" s="6" t="s">
        <v>1591</v>
      </c>
      <c r="N90" s="6" t="s">
        <v>1592</v>
      </c>
      <c r="O90" s="6" t="s">
        <v>1589</v>
      </c>
      <c r="P90" s="8" t="s">
        <v>1803</v>
      </c>
    </row>
    <row r="91" spans="1:16" x14ac:dyDescent="0.3">
      <c r="A91" s="9" t="s">
        <v>1901</v>
      </c>
      <c r="B91" s="10" t="s">
        <v>1811</v>
      </c>
      <c r="C91" s="10" t="s">
        <v>1737</v>
      </c>
      <c r="D91" s="10" t="s">
        <v>1586</v>
      </c>
      <c r="E91" s="10" t="s">
        <v>1587</v>
      </c>
      <c r="F91" s="10" t="s">
        <v>1588</v>
      </c>
      <c r="G91" s="10" t="s">
        <v>1589</v>
      </c>
      <c r="H91" s="10" t="s">
        <v>1887</v>
      </c>
      <c r="I91" s="11">
        <v>45113.387499999997</v>
      </c>
      <c r="J91" s="11">
        <v>45113.488888888889</v>
      </c>
      <c r="K91" s="11">
        <v>45118.387499999997</v>
      </c>
      <c r="L91" s="11">
        <v>45113.488888888889</v>
      </c>
      <c r="M91" s="10" t="s">
        <v>1591</v>
      </c>
      <c r="N91" s="10" t="s">
        <v>1592</v>
      </c>
      <c r="O91" s="10" t="s">
        <v>1589</v>
      </c>
      <c r="P91" s="12" t="s">
        <v>1803</v>
      </c>
    </row>
    <row r="92" spans="1:16" x14ac:dyDescent="0.3">
      <c r="A92" s="5" t="s">
        <v>1902</v>
      </c>
      <c r="B92" s="6" t="s">
        <v>1821</v>
      </c>
      <c r="C92" s="6" t="s">
        <v>1737</v>
      </c>
      <c r="D92" s="6" t="s">
        <v>1586</v>
      </c>
      <c r="E92" s="6" t="s">
        <v>1587</v>
      </c>
      <c r="F92" s="6" t="s">
        <v>1588</v>
      </c>
      <c r="G92" s="6" t="s">
        <v>1589</v>
      </c>
      <c r="H92" s="6" t="s">
        <v>1887</v>
      </c>
      <c r="I92" s="7">
        <v>45113.387499999997</v>
      </c>
      <c r="J92" s="7">
        <v>45113.488888888889</v>
      </c>
      <c r="K92" s="7">
        <v>45118.387499999997</v>
      </c>
      <c r="L92" s="7">
        <v>45113.488888888889</v>
      </c>
      <c r="M92" s="6" t="s">
        <v>1591</v>
      </c>
      <c r="N92" s="6" t="s">
        <v>1592</v>
      </c>
      <c r="O92" s="6" t="s">
        <v>1589</v>
      </c>
      <c r="P92" s="8" t="s">
        <v>1803</v>
      </c>
    </row>
    <row r="93" spans="1:16" x14ac:dyDescent="0.3">
      <c r="A93" s="9" t="s">
        <v>1903</v>
      </c>
      <c r="B93" s="10" t="s">
        <v>1904</v>
      </c>
      <c r="C93" s="10" t="s">
        <v>1737</v>
      </c>
      <c r="D93" s="10" t="s">
        <v>1586</v>
      </c>
      <c r="E93" s="10" t="s">
        <v>1587</v>
      </c>
      <c r="F93" s="10" t="s">
        <v>1588</v>
      </c>
      <c r="G93" s="10" t="s">
        <v>1589</v>
      </c>
      <c r="H93" s="10" t="s">
        <v>1887</v>
      </c>
      <c r="I93" s="11">
        <v>45113.387499999997</v>
      </c>
      <c r="J93" s="11">
        <v>45113.488888888889</v>
      </c>
      <c r="K93" s="11">
        <v>45118.387499999997</v>
      </c>
      <c r="L93" s="11">
        <v>45113.488888888889</v>
      </c>
      <c r="M93" s="10" t="s">
        <v>1591</v>
      </c>
      <c r="N93" s="10" t="s">
        <v>1592</v>
      </c>
      <c r="O93" s="10" t="s">
        <v>1589</v>
      </c>
      <c r="P93" s="12" t="s">
        <v>1803</v>
      </c>
    </row>
    <row r="94" spans="1:16" x14ac:dyDescent="0.3">
      <c r="A94" s="5" t="s">
        <v>1905</v>
      </c>
      <c r="B94" s="6" t="s">
        <v>1906</v>
      </c>
      <c r="C94" s="6" t="s">
        <v>1737</v>
      </c>
      <c r="D94" s="6" t="s">
        <v>1586</v>
      </c>
      <c r="E94" s="6" t="s">
        <v>1587</v>
      </c>
      <c r="F94" s="6" t="s">
        <v>1588</v>
      </c>
      <c r="G94" s="6" t="s">
        <v>1589</v>
      </c>
      <c r="H94" s="6" t="s">
        <v>1887</v>
      </c>
      <c r="I94" s="7">
        <v>45113.387499999997</v>
      </c>
      <c r="J94" s="7">
        <v>45113.488888888889</v>
      </c>
      <c r="K94" s="7">
        <v>45118.387499999997</v>
      </c>
      <c r="L94" s="7">
        <v>45113.488888888889</v>
      </c>
      <c r="M94" s="6" t="s">
        <v>1591</v>
      </c>
      <c r="N94" s="6" t="s">
        <v>1592</v>
      </c>
      <c r="O94" s="6" t="s">
        <v>1589</v>
      </c>
      <c r="P94" s="8" t="s">
        <v>1803</v>
      </c>
    </row>
    <row r="95" spans="1:16" x14ac:dyDescent="0.3">
      <c r="A95" s="9" t="s">
        <v>1907</v>
      </c>
      <c r="B95" s="10" t="s">
        <v>1845</v>
      </c>
      <c r="C95" s="10" t="s">
        <v>1737</v>
      </c>
      <c r="D95" s="10" t="s">
        <v>1586</v>
      </c>
      <c r="E95" s="10" t="s">
        <v>1587</v>
      </c>
      <c r="F95" s="10" t="s">
        <v>1588</v>
      </c>
      <c r="G95" s="10" t="s">
        <v>1589</v>
      </c>
      <c r="H95" s="10" t="s">
        <v>1884</v>
      </c>
      <c r="I95" s="11">
        <v>45098.692361111112</v>
      </c>
      <c r="J95" s="11">
        <v>45099.393750000003</v>
      </c>
      <c r="K95" s="11">
        <v>45103.692361111112</v>
      </c>
      <c r="L95" s="11">
        <v>45099.393750000003</v>
      </c>
      <c r="M95" s="10" t="s">
        <v>1591</v>
      </c>
      <c r="N95" s="10" t="s">
        <v>1592</v>
      </c>
      <c r="O95" s="10" t="s">
        <v>1589</v>
      </c>
      <c r="P95" s="12" t="s">
        <v>1803</v>
      </c>
    </row>
    <row r="96" spans="1:16" x14ac:dyDescent="0.3">
      <c r="A96" s="5" t="s">
        <v>1908</v>
      </c>
      <c r="B96" s="6" t="s">
        <v>1883</v>
      </c>
      <c r="C96" s="6" t="s">
        <v>1615</v>
      </c>
      <c r="D96" s="6" t="s">
        <v>1586</v>
      </c>
      <c r="E96" s="6" t="s">
        <v>1587</v>
      </c>
      <c r="F96" s="6" t="s">
        <v>1588</v>
      </c>
      <c r="G96" s="6" t="s">
        <v>1589</v>
      </c>
      <c r="H96" s="6" t="s">
        <v>1884</v>
      </c>
      <c r="I96" s="7">
        <v>45097.606249999997</v>
      </c>
      <c r="J96" s="7">
        <v>45097.606249999997</v>
      </c>
      <c r="K96" s="7">
        <v>45100.606249999997</v>
      </c>
      <c r="L96" s="7">
        <v>45097.606944444444</v>
      </c>
      <c r="M96" s="6" t="s">
        <v>1591</v>
      </c>
      <c r="N96" s="6" t="s">
        <v>1592</v>
      </c>
      <c r="O96" s="6" t="s">
        <v>1589</v>
      </c>
      <c r="P96" s="8" t="s">
        <v>1885</v>
      </c>
    </row>
    <row r="97" spans="1:16" x14ac:dyDescent="0.3">
      <c r="A97" s="9" t="s">
        <v>1909</v>
      </c>
      <c r="B97" s="10" t="s">
        <v>1809</v>
      </c>
      <c r="C97" s="10" t="s">
        <v>1737</v>
      </c>
      <c r="D97" s="10" t="s">
        <v>1586</v>
      </c>
      <c r="E97" s="10" t="s">
        <v>1587</v>
      </c>
      <c r="F97" s="10" t="s">
        <v>1588</v>
      </c>
      <c r="G97" s="10" t="s">
        <v>1589</v>
      </c>
      <c r="H97" s="10" t="s">
        <v>1650</v>
      </c>
      <c r="I97" s="11">
        <v>45097.893055555556</v>
      </c>
      <c r="J97" s="11">
        <v>45098.331250000003</v>
      </c>
      <c r="K97" s="11">
        <v>45100.729166666664</v>
      </c>
      <c r="L97" s="11">
        <v>45098.331250000003</v>
      </c>
      <c r="M97" s="10" t="s">
        <v>1591</v>
      </c>
      <c r="N97" s="10" t="s">
        <v>1592</v>
      </c>
      <c r="O97" s="10" t="s">
        <v>1589</v>
      </c>
      <c r="P97" s="12" t="s">
        <v>1803</v>
      </c>
    </row>
    <row r="98" spans="1:16" x14ac:dyDescent="0.3">
      <c r="A98" s="5" t="s">
        <v>1910</v>
      </c>
      <c r="B98" s="6" t="s">
        <v>1815</v>
      </c>
      <c r="C98" s="6" t="s">
        <v>1737</v>
      </c>
      <c r="D98" s="6" t="s">
        <v>1586</v>
      </c>
      <c r="E98" s="6" t="s">
        <v>1587</v>
      </c>
      <c r="F98" s="6" t="s">
        <v>1588</v>
      </c>
      <c r="G98" s="6" t="s">
        <v>1589</v>
      </c>
      <c r="H98" s="6" t="s">
        <v>1650</v>
      </c>
      <c r="I98" s="7">
        <v>45097.893055555556</v>
      </c>
      <c r="J98" s="7">
        <v>45098.331250000003</v>
      </c>
      <c r="K98" s="7">
        <v>45100.729166666664</v>
      </c>
      <c r="L98" s="7">
        <v>45098.331250000003</v>
      </c>
      <c r="M98" s="6" t="s">
        <v>1591</v>
      </c>
      <c r="N98" s="6" t="s">
        <v>1592</v>
      </c>
      <c r="O98" s="6" t="s">
        <v>1589</v>
      </c>
      <c r="P98" s="8" t="s">
        <v>1803</v>
      </c>
    </row>
    <row r="99" spans="1:16" x14ac:dyDescent="0.3">
      <c r="A99" s="9" t="s">
        <v>1911</v>
      </c>
      <c r="B99" s="10" t="s">
        <v>1813</v>
      </c>
      <c r="C99" s="10" t="s">
        <v>1737</v>
      </c>
      <c r="D99" s="10" t="s">
        <v>1586</v>
      </c>
      <c r="E99" s="10" t="s">
        <v>1587</v>
      </c>
      <c r="F99" s="10" t="s">
        <v>1588</v>
      </c>
      <c r="G99" s="10" t="s">
        <v>1589</v>
      </c>
      <c r="H99" s="10" t="s">
        <v>1650</v>
      </c>
      <c r="I99" s="11">
        <v>45097.893055555556</v>
      </c>
      <c r="J99" s="11">
        <v>45098.331250000003</v>
      </c>
      <c r="K99" s="11">
        <v>45100.729166666664</v>
      </c>
      <c r="L99" s="11">
        <v>45098.331250000003</v>
      </c>
      <c r="M99" s="10" t="s">
        <v>1591</v>
      </c>
      <c r="N99" s="10" t="s">
        <v>1592</v>
      </c>
      <c r="O99" s="10" t="s">
        <v>1589</v>
      </c>
      <c r="P99" s="12" t="s">
        <v>1803</v>
      </c>
    </row>
    <row r="100" spans="1:16" x14ac:dyDescent="0.3">
      <c r="A100" s="5" t="s">
        <v>1912</v>
      </c>
      <c r="B100" s="6" t="s">
        <v>1811</v>
      </c>
      <c r="C100" s="6" t="s">
        <v>1737</v>
      </c>
      <c r="D100" s="6" t="s">
        <v>1586</v>
      </c>
      <c r="E100" s="6" t="s">
        <v>1587</v>
      </c>
      <c r="F100" s="6" t="s">
        <v>1588</v>
      </c>
      <c r="G100" s="6" t="s">
        <v>1589</v>
      </c>
      <c r="H100" s="6" t="s">
        <v>1650</v>
      </c>
      <c r="I100" s="7">
        <v>45097.893055555556</v>
      </c>
      <c r="J100" s="7">
        <v>45098.331250000003</v>
      </c>
      <c r="K100" s="7">
        <v>45100.729166666664</v>
      </c>
      <c r="L100" s="7">
        <v>45098.331250000003</v>
      </c>
      <c r="M100" s="6" t="s">
        <v>1591</v>
      </c>
      <c r="N100" s="6" t="s">
        <v>1592</v>
      </c>
      <c r="O100" s="6" t="s">
        <v>1589</v>
      </c>
      <c r="P100" s="8" t="s">
        <v>1803</v>
      </c>
    </row>
    <row r="101" spans="1:16" x14ac:dyDescent="0.3">
      <c r="A101" s="9" t="s">
        <v>1913</v>
      </c>
      <c r="B101" s="10" t="s">
        <v>1839</v>
      </c>
      <c r="C101" s="10" t="s">
        <v>1737</v>
      </c>
      <c r="D101" s="10" t="s">
        <v>1586</v>
      </c>
      <c r="E101" s="10" t="s">
        <v>1587</v>
      </c>
      <c r="F101" s="10" t="s">
        <v>1588</v>
      </c>
      <c r="G101" s="10" t="s">
        <v>1589</v>
      </c>
      <c r="H101" s="10" t="s">
        <v>1650</v>
      </c>
      <c r="I101" s="11">
        <v>45097.893055555556</v>
      </c>
      <c r="J101" s="11">
        <v>45098.331250000003</v>
      </c>
      <c r="K101" s="11">
        <v>45100.729166666664</v>
      </c>
      <c r="L101" s="11">
        <v>45098.331250000003</v>
      </c>
      <c r="M101" s="10" t="s">
        <v>1591</v>
      </c>
      <c r="N101" s="10" t="s">
        <v>1592</v>
      </c>
      <c r="O101" s="10" t="s">
        <v>1589</v>
      </c>
      <c r="P101" s="12" t="s">
        <v>1803</v>
      </c>
    </row>
    <row r="102" spans="1:16" x14ac:dyDescent="0.3">
      <c r="A102" s="5" t="s">
        <v>1914</v>
      </c>
      <c r="B102" s="6" t="s">
        <v>1817</v>
      </c>
      <c r="C102" s="6" t="s">
        <v>1737</v>
      </c>
      <c r="D102" s="6" t="s">
        <v>1586</v>
      </c>
      <c r="E102" s="6" t="s">
        <v>1587</v>
      </c>
      <c r="F102" s="6" t="s">
        <v>1588</v>
      </c>
      <c r="G102" s="6" t="s">
        <v>1589</v>
      </c>
      <c r="H102" s="6" t="s">
        <v>1650</v>
      </c>
      <c r="I102" s="7">
        <v>45097.893750000003</v>
      </c>
      <c r="J102" s="7">
        <v>45098.331250000003</v>
      </c>
      <c r="K102" s="7">
        <v>45100.729166666664</v>
      </c>
      <c r="L102" s="7">
        <v>45098.331250000003</v>
      </c>
      <c r="M102" s="6" t="s">
        <v>1591</v>
      </c>
      <c r="N102" s="6" t="s">
        <v>1592</v>
      </c>
      <c r="O102" s="6" t="s">
        <v>1589</v>
      </c>
      <c r="P102" s="8" t="s">
        <v>1803</v>
      </c>
    </row>
    <row r="103" spans="1:16" x14ac:dyDescent="0.3">
      <c r="A103" s="9" t="s">
        <v>1915</v>
      </c>
      <c r="B103" s="10" t="s">
        <v>1821</v>
      </c>
      <c r="C103" s="10" t="s">
        <v>1737</v>
      </c>
      <c r="D103" s="10" t="s">
        <v>1586</v>
      </c>
      <c r="E103" s="10" t="s">
        <v>1587</v>
      </c>
      <c r="F103" s="10" t="s">
        <v>1588</v>
      </c>
      <c r="G103" s="10" t="s">
        <v>1589</v>
      </c>
      <c r="H103" s="10" t="s">
        <v>1650</v>
      </c>
      <c r="I103" s="11">
        <v>45097.905555555553</v>
      </c>
      <c r="J103" s="11">
        <v>45098.331250000003</v>
      </c>
      <c r="K103" s="11">
        <v>45100.729166666664</v>
      </c>
      <c r="L103" s="11">
        <v>45098.331250000003</v>
      </c>
      <c r="M103" s="10" t="s">
        <v>1591</v>
      </c>
      <c r="N103" s="10" t="s">
        <v>1592</v>
      </c>
      <c r="O103" s="10" t="s">
        <v>1589</v>
      </c>
      <c r="P103" s="12" t="s">
        <v>1803</v>
      </c>
    </row>
    <row r="104" spans="1:16" x14ac:dyDescent="0.3">
      <c r="A104" s="5" t="s">
        <v>1916</v>
      </c>
      <c r="B104" s="6" t="s">
        <v>1823</v>
      </c>
      <c r="C104" s="6" t="s">
        <v>1737</v>
      </c>
      <c r="D104" s="6" t="s">
        <v>1586</v>
      </c>
      <c r="E104" s="6" t="s">
        <v>1587</v>
      </c>
      <c r="F104" s="6" t="s">
        <v>1588</v>
      </c>
      <c r="G104" s="6" t="s">
        <v>1589</v>
      </c>
      <c r="H104" s="6" t="s">
        <v>1650</v>
      </c>
      <c r="I104" s="7">
        <v>45097.905555555553</v>
      </c>
      <c r="J104" s="7">
        <v>45098.331250000003</v>
      </c>
      <c r="K104" s="7">
        <v>45100.729166666664</v>
      </c>
      <c r="L104" s="7">
        <v>45098.331250000003</v>
      </c>
      <c r="M104" s="6" t="s">
        <v>1591</v>
      </c>
      <c r="N104" s="6" t="s">
        <v>1592</v>
      </c>
      <c r="O104" s="6" t="s">
        <v>1589</v>
      </c>
      <c r="P104" s="8" t="s">
        <v>1803</v>
      </c>
    </row>
    <row r="105" spans="1:16" x14ac:dyDescent="0.3">
      <c r="A105" s="9" t="s">
        <v>1917</v>
      </c>
      <c r="B105" s="10" t="s">
        <v>1825</v>
      </c>
      <c r="C105" s="10" t="s">
        <v>1737</v>
      </c>
      <c r="D105" s="10" t="s">
        <v>1586</v>
      </c>
      <c r="E105" s="10" t="s">
        <v>1587</v>
      </c>
      <c r="F105" s="10" t="s">
        <v>1588</v>
      </c>
      <c r="G105" s="10" t="s">
        <v>1589</v>
      </c>
      <c r="H105" s="10" t="s">
        <v>1650</v>
      </c>
      <c r="I105" s="11">
        <v>45097.905555555553</v>
      </c>
      <c r="J105" s="11">
        <v>45098.331250000003</v>
      </c>
      <c r="K105" s="11">
        <v>45100.729166666664</v>
      </c>
      <c r="L105" s="11">
        <v>45098.331250000003</v>
      </c>
      <c r="M105" s="10" t="s">
        <v>1591</v>
      </c>
      <c r="N105" s="10" t="s">
        <v>1592</v>
      </c>
      <c r="O105" s="10" t="s">
        <v>1589</v>
      </c>
      <c r="P105" s="12" t="s">
        <v>1803</v>
      </c>
    </row>
    <row r="106" spans="1:16" x14ac:dyDescent="0.3">
      <c r="A106" s="5" t="s">
        <v>1918</v>
      </c>
      <c r="B106" s="6" t="s">
        <v>1919</v>
      </c>
      <c r="C106" s="6" t="s">
        <v>1585</v>
      </c>
      <c r="D106" s="6" t="s">
        <v>1586</v>
      </c>
      <c r="E106" s="6" t="s">
        <v>1587</v>
      </c>
      <c r="F106" s="6" t="s">
        <v>1588</v>
      </c>
      <c r="G106" s="6" t="s">
        <v>1589</v>
      </c>
      <c r="H106" s="6" t="s">
        <v>1618</v>
      </c>
      <c r="I106" s="7">
        <v>45051.609027777777</v>
      </c>
      <c r="J106" s="7">
        <v>45055.447916666664</v>
      </c>
      <c r="K106" s="7">
        <v>45056.609027777777</v>
      </c>
      <c r="L106" s="7">
        <v>45055.447916666664</v>
      </c>
      <c r="M106" s="6" t="s">
        <v>1591</v>
      </c>
      <c r="N106" s="6" t="s">
        <v>1592</v>
      </c>
      <c r="O106" s="6" t="s">
        <v>1589</v>
      </c>
      <c r="P106" s="8" t="s">
        <v>1796</v>
      </c>
    </row>
    <row r="107" spans="1:16" x14ac:dyDescent="0.3">
      <c r="A107" s="9" t="s">
        <v>1920</v>
      </c>
      <c r="B107" s="10" t="s">
        <v>1921</v>
      </c>
      <c r="C107" s="10" t="s">
        <v>1615</v>
      </c>
      <c r="D107" s="10" t="s">
        <v>1586</v>
      </c>
      <c r="E107" s="10" t="s">
        <v>1587</v>
      </c>
      <c r="F107" s="10" t="s">
        <v>1588</v>
      </c>
      <c r="G107" s="10" t="s">
        <v>1589</v>
      </c>
      <c r="H107" s="10" t="s">
        <v>1618</v>
      </c>
      <c r="I107" s="11">
        <v>45069.77847222222</v>
      </c>
      <c r="J107" s="11">
        <v>45070.614583333336</v>
      </c>
      <c r="K107" s="11">
        <v>45072.729166666664</v>
      </c>
      <c r="L107" s="11">
        <v>45070.614583333336</v>
      </c>
      <c r="M107" s="10" t="s">
        <v>1591</v>
      </c>
      <c r="N107" s="10" t="s">
        <v>1592</v>
      </c>
      <c r="O107" s="10" t="s">
        <v>1589</v>
      </c>
      <c r="P107" s="12" t="s">
        <v>1885</v>
      </c>
    </row>
    <row r="108" spans="1:16" x14ac:dyDescent="0.3">
      <c r="A108" s="5" t="s">
        <v>1922</v>
      </c>
      <c r="B108" s="6" t="s">
        <v>1923</v>
      </c>
      <c r="C108" s="6" t="s">
        <v>1615</v>
      </c>
      <c r="D108" s="6" t="s">
        <v>1586</v>
      </c>
      <c r="E108" s="6" t="s">
        <v>1587</v>
      </c>
      <c r="F108" s="6" t="s">
        <v>1588</v>
      </c>
      <c r="G108" s="6" t="s">
        <v>1589</v>
      </c>
      <c r="H108" s="6" t="s">
        <v>1650</v>
      </c>
      <c r="I108" s="7">
        <v>45093.25</v>
      </c>
      <c r="J108" s="7">
        <v>45093.401388888888</v>
      </c>
      <c r="K108" s="7">
        <v>45097.729166666664</v>
      </c>
      <c r="L108" s="7">
        <v>45093.401388888888</v>
      </c>
      <c r="M108" s="6" t="s">
        <v>1591</v>
      </c>
      <c r="N108" s="6" t="s">
        <v>1592</v>
      </c>
      <c r="O108" s="6" t="s">
        <v>1589</v>
      </c>
      <c r="P108" s="8" t="s">
        <v>1715</v>
      </c>
    </row>
    <row r="109" spans="1:16" x14ac:dyDescent="0.3">
      <c r="A109" s="9" t="s">
        <v>1924</v>
      </c>
      <c r="B109" s="10" t="s">
        <v>1925</v>
      </c>
      <c r="C109" s="10" t="s">
        <v>1615</v>
      </c>
      <c r="D109" s="10" t="s">
        <v>1586</v>
      </c>
      <c r="E109" s="10" t="s">
        <v>1587</v>
      </c>
      <c r="F109" s="10" t="s">
        <v>1588</v>
      </c>
      <c r="G109" s="10" t="s">
        <v>1589</v>
      </c>
      <c r="H109" s="10" t="s">
        <v>1650</v>
      </c>
      <c r="I109" s="11">
        <v>45093.25</v>
      </c>
      <c r="J109" s="11">
        <v>45093.401388888888</v>
      </c>
      <c r="K109" s="11">
        <v>45097.729166666664</v>
      </c>
      <c r="L109" s="11">
        <v>45093.401388888888</v>
      </c>
      <c r="M109" s="10" t="s">
        <v>1591</v>
      </c>
      <c r="N109" s="10" t="s">
        <v>1592</v>
      </c>
      <c r="O109" s="10" t="s">
        <v>1589</v>
      </c>
      <c r="P109" s="12" t="s">
        <v>1715</v>
      </c>
    </row>
    <row r="110" spans="1:16" x14ac:dyDescent="0.3">
      <c r="A110" s="5" t="s">
        <v>1926</v>
      </c>
      <c r="B110" s="6" t="s">
        <v>1927</v>
      </c>
      <c r="C110" s="6" t="s">
        <v>1585</v>
      </c>
      <c r="D110" s="6" t="s">
        <v>1586</v>
      </c>
      <c r="E110" s="6" t="s">
        <v>1587</v>
      </c>
      <c r="F110" s="6" t="s">
        <v>1588</v>
      </c>
      <c r="G110" s="6" t="s">
        <v>1589</v>
      </c>
      <c r="H110" s="6" t="s">
        <v>1768</v>
      </c>
      <c r="I110" s="7">
        <v>45097.338194444441</v>
      </c>
      <c r="J110" s="7">
        <v>45097.381944444445</v>
      </c>
      <c r="K110" s="7">
        <v>45100.338194444441</v>
      </c>
      <c r="L110" s="7">
        <v>45097.382638888892</v>
      </c>
      <c r="M110" s="6" t="s">
        <v>1591</v>
      </c>
      <c r="N110" s="6" t="s">
        <v>1592</v>
      </c>
      <c r="O110" s="6" t="s">
        <v>1589</v>
      </c>
      <c r="P110" s="8" t="s">
        <v>1796</v>
      </c>
    </row>
    <row r="111" spans="1:16" x14ac:dyDescent="0.3">
      <c r="A111" s="9" t="s">
        <v>1928</v>
      </c>
      <c r="B111" s="10" t="s">
        <v>1929</v>
      </c>
      <c r="C111" s="10" t="s">
        <v>1615</v>
      </c>
      <c r="D111" s="10" t="s">
        <v>1586</v>
      </c>
      <c r="E111" s="10" t="s">
        <v>1587</v>
      </c>
      <c r="F111" s="10" t="s">
        <v>1588</v>
      </c>
      <c r="G111" s="10" t="s">
        <v>1589</v>
      </c>
      <c r="H111" s="10" t="s">
        <v>1650</v>
      </c>
      <c r="I111" s="11">
        <v>45098.561111111114</v>
      </c>
      <c r="J111" s="11">
        <v>45098.619444444441</v>
      </c>
      <c r="K111" s="11">
        <v>45103.561111111114</v>
      </c>
      <c r="L111" s="11">
        <v>45098.619444444441</v>
      </c>
      <c r="M111" s="10" t="s">
        <v>1591</v>
      </c>
      <c r="N111" s="10" t="s">
        <v>1592</v>
      </c>
      <c r="O111" s="10" t="s">
        <v>1589</v>
      </c>
      <c r="P111" s="12" t="s">
        <v>1930</v>
      </c>
    </row>
    <row r="112" spans="1:16" x14ac:dyDescent="0.3">
      <c r="A112" s="5" t="s">
        <v>1931</v>
      </c>
      <c r="B112" s="6" t="s">
        <v>1883</v>
      </c>
      <c r="C112" s="6" t="s">
        <v>1615</v>
      </c>
      <c r="D112" s="6" t="s">
        <v>1586</v>
      </c>
      <c r="E112" s="6" t="s">
        <v>1587</v>
      </c>
      <c r="F112" s="6" t="s">
        <v>1588</v>
      </c>
      <c r="G112" s="6" t="s">
        <v>1589</v>
      </c>
      <c r="H112" s="6" t="s">
        <v>1768</v>
      </c>
      <c r="I112" s="7">
        <v>45090.546527777777</v>
      </c>
      <c r="J112" s="7">
        <v>45090.640277777777</v>
      </c>
      <c r="K112" s="7">
        <v>45093.546527777777</v>
      </c>
      <c r="L112" s="7">
        <v>45090.645138888889</v>
      </c>
      <c r="M112" s="6" t="s">
        <v>1591</v>
      </c>
      <c r="N112" s="6" t="s">
        <v>1592</v>
      </c>
      <c r="O112" s="6" t="s">
        <v>1589</v>
      </c>
      <c r="P112" s="8" t="s">
        <v>1885</v>
      </c>
    </row>
    <row r="113" spans="1:16" x14ac:dyDescent="0.3">
      <c r="A113" s="9" t="s">
        <v>1932</v>
      </c>
      <c r="B113" s="10" t="s">
        <v>1883</v>
      </c>
      <c r="C113" s="10" t="s">
        <v>1615</v>
      </c>
      <c r="D113" s="10" t="s">
        <v>1586</v>
      </c>
      <c r="E113" s="10" t="s">
        <v>1587</v>
      </c>
      <c r="F113" s="10" t="s">
        <v>1588</v>
      </c>
      <c r="G113" s="10" t="s">
        <v>1589</v>
      </c>
      <c r="H113" s="10" t="s">
        <v>1884</v>
      </c>
      <c r="I113" s="11">
        <v>45078.636111111111</v>
      </c>
      <c r="J113" s="11">
        <v>45082.559027777781</v>
      </c>
      <c r="K113" s="11">
        <v>45083.636111111111</v>
      </c>
      <c r="L113" s="11">
        <v>45082.620138888888</v>
      </c>
      <c r="M113" s="10" t="s">
        <v>1591</v>
      </c>
      <c r="N113" s="10" t="s">
        <v>1592</v>
      </c>
      <c r="O113" s="10" t="s">
        <v>1589</v>
      </c>
      <c r="P113" s="12" t="s">
        <v>1885</v>
      </c>
    </row>
    <row r="114" spans="1:16" x14ac:dyDescent="0.3">
      <c r="A114" s="5" t="s">
        <v>1933</v>
      </c>
      <c r="B114" s="6" t="s">
        <v>1815</v>
      </c>
      <c r="C114" s="6" t="s">
        <v>1737</v>
      </c>
      <c r="D114" s="6" t="s">
        <v>1586</v>
      </c>
      <c r="E114" s="6" t="s">
        <v>1587</v>
      </c>
      <c r="F114" s="6" t="s">
        <v>1588</v>
      </c>
      <c r="G114" s="6" t="s">
        <v>1589</v>
      </c>
      <c r="H114" s="6" t="s">
        <v>1650</v>
      </c>
      <c r="I114" s="7">
        <v>45069.811805555553</v>
      </c>
      <c r="J114" s="7">
        <v>45070.301388888889</v>
      </c>
      <c r="K114" s="7">
        <v>45072.729166666664</v>
      </c>
      <c r="L114" s="7">
        <v>45070.301388888889</v>
      </c>
      <c r="M114" s="6" t="s">
        <v>1591</v>
      </c>
      <c r="N114" s="6" t="s">
        <v>1592</v>
      </c>
      <c r="O114" s="6" t="s">
        <v>1589</v>
      </c>
      <c r="P114" s="8" t="s">
        <v>1803</v>
      </c>
    </row>
    <row r="115" spans="1:16" x14ac:dyDescent="0.3">
      <c r="A115" s="9" t="s">
        <v>1934</v>
      </c>
      <c r="B115" s="10" t="s">
        <v>1813</v>
      </c>
      <c r="C115" s="10" t="s">
        <v>1737</v>
      </c>
      <c r="D115" s="10" t="s">
        <v>1586</v>
      </c>
      <c r="E115" s="10" t="s">
        <v>1587</v>
      </c>
      <c r="F115" s="10" t="s">
        <v>1588</v>
      </c>
      <c r="G115" s="10" t="s">
        <v>1589</v>
      </c>
      <c r="H115" s="10" t="s">
        <v>1650</v>
      </c>
      <c r="I115" s="11">
        <v>45069.8125</v>
      </c>
      <c r="J115" s="11">
        <v>45070.301388888889</v>
      </c>
      <c r="K115" s="11">
        <v>45072.729166666664</v>
      </c>
      <c r="L115" s="11">
        <v>45070.301388888889</v>
      </c>
      <c r="M115" s="10" t="s">
        <v>1591</v>
      </c>
      <c r="N115" s="10" t="s">
        <v>1592</v>
      </c>
      <c r="O115" s="10" t="s">
        <v>1589</v>
      </c>
      <c r="P115" s="12" t="s">
        <v>1803</v>
      </c>
    </row>
    <row r="116" spans="1:16" x14ac:dyDescent="0.3">
      <c r="A116" s="5" t="s">
        <v>1935</v>
      </c>
      <c r="B116" s="6" t="s">
        <v>1839</v>
      </c>
      <c r="C116" s="6" t="s">
        <v>1737</v>
      </c>
      <c r="D116" s="6" t="s">
        <v>1586</v>
      </c>
      <c r="E116" s="6" t="s">
        <v>1587</v>
      </c>
      <c r="F116" s="6" t="s">
        <v>1588</v>
      </c>
      <c r="G116" s="6" t="s">
        <v>1589</v>
      </c>
      <c r="H116" s="6" t="s">
        <v>1650</v>
      </c>
      <c r="I116" s="7">
        <v>45069.8125</v>
      </c>
      <c r="J116" s="7">
        <v>45070.301388888889</v>
      </c>
      <c r="K116" s="7">
        <v>45072.729166666664</v>
      </c>
      <c r="L116" s="7">
        <v>45070.301388888889</v>
      </c>
      <c r="M116" s="6" t="s">
        <v>1591</v>
      </c>
      <c r="N116" s="6" t="s">
        <v>1592</v>
      </c>
      <c r="O116" s="6" t="s">
        <v>1589</v>
      </c>
      <c r="P116" s="8" t="s">
        <v>1803</v>
      </c>
    </row>
    <row r="117" spans="1:16" x14ac:dyDescent="0.3">
      <c r="A117" s="9" t="s">
        <v>1936</v>
      </c>
      <c r="B117" s="10" t="s">
        <v>1811</v>
      </c>
      <c r="C117" s="10" t="s">
        <v>1737</v>
      </c>
      <c r="D117" s="10" t="s">
        <v>1586</v>
      </c>
      <c r="E117" s="10" t="s">
        <v>1587</v>
      </c>
      <c r="F117" s="10" t="s">
        <v>1588</v>
      </c>
      <c r="G117" s="10" t="s">
        <v>1589</v>
      </c>
      <c r="H117" s="10" t="s">
        <v>1650</v>
      </c>
      <c r="I117" s="11">
        <v>45069.8125</v>
      </c>
      <c r="J117" s="11">
        <v>45070.301388888889</v>
      </c>
      <c r="K117" s="11">
        <v>45072.729166666664</v>
      </c>
      <c r="L117" s="11">
        <v>45070.301388888889</v>
      </c>
      <c r="M117" s="10" t="s">
        <v>1591</v>
      </c>
      <c r="N117" s="10" t="s">
        <v>1592</v>
      </c>
      <c r="O117" s="10" t="s">
        <v>1589</v>
      </c>
      <c r="P117" s="12" t="s">
        <v>1803</v>
      </c>
    </row>
    <row r="118" spans="1:16" x14ac:dyDescent="0.3">
      <c r="A118" s="5" t="s">
        <v>1937</v>
      </c>
      <c r="B118" s="6" t="s">
        <v>1817</v>
      </c>
      <c r="C118" s="6" t="s">
        <v>1737</v>
      </c>
      <c r="D118" s="6" t="s">
        <v>1586</v>
      </c>
      <c r="E118" s="6" t="s">
        <v>1587</v>
      </c>
      <c r="F118" s="6" t="s">
        <v>1588</v>
      </c>
      <c r="G118" s="6" t="s">
        <v>1589</v>
      </c>
      <c r="H118" s="6" t="s">
        <v>1650</v>
      </c>
      <c r="I118" s="7">
        <v>45069.8125</v>
      </c>
      <c r="J118" s="7">
        <v>45070.301388888889</v>
      </c>
      <c r="K118" s="7">
        <v>45072.729166666664</v>
      </c>
      <c r="L118" s="7">
        <v>45070.301388888889</v>
      </c>
      <c r="M118" s="6" t="s">
        <v>1591</v>
      </c>
      <c r="N118" s="6" t="s">
        <v>1592</v>
      </c>
      <c r="O118" s="6" t="s">
        <v>1589</v>
      </c>
      <c r="P118" s="8" t="s">
        <v>1803</v>
      </c>
    </row>
    <row r="119" spans="1:16" x14ac:dyDescent="0.3">
      <c r="A119" s="9" t="s">
        <v>1938</v>
      </c>
      <c r="B119" s="10" t="s">
        <v>1823</v>
      </c>
      <c r="C119" s="10" t="s">
        <v>1737</v>
      </c>
      <c r="D119" s="10" t="s">
        <v>1586</v>
      </c>
      <c r="E119" s="10" t="s">
        <v>1587</v>
      </c>
      <c r="F119" s="10" t="s">
        <v>1588</v>
      </c>
      <c r="G119" s="10" t="s">
        <v>1589</v>
      </c>
      <c r="H119" s="10" t="s">
        <v>1650</v>
      </c>
      <c r="I119" s="11">
        <v>45069.820833333331</v>
      </c>
      <c r="J119" s="11">
        <v>45070.301388888889</v>
      </c>
      <c r="K119" s="11">
        <v>45072.729166666664</v>
      </c>
      <c r="L119" s="11">
        <v>45070.301388888889</v>
      </c>
      <c r="M119" s="10" t="s">
        <v>1591</v>
      </c>
      <c r="N119" s="10" t="s">
        <v>1592</v>
      </c>
      <c r="O119" s="10" t="s">
        <v>1589</v>
      </c>
      <c r="P119" s="12" t="s">
        <v>1803</v>
      </c>
    </row>
    <row r="120" spans="1:16" x14ac:dyDescent="0.3">
      <c r="A120" s="5" t="s">
        <v>1939</v>
      </c>
      <c r="B120" s="6" t="s">
        <v>1821</v>
      </c>
      <c r="C120" s="6" t="s">
        <v>1737</v>
      </c>
      <c r="D120" s="6" t="s">
        <v>1586</v>
      </c>
      <c r="E120" s="6" t="s">
        <v>1587</v>
      </c>
      <c r="F120" s="6" t="s">
        <v>1588</v>
      </c>
      <c r="G120" s="6" t="s">
        <v>1589</v>
      </c>
      <c r="H120" s="6" t="s">
        <v>1650</v>
      </c>
      <c r="I120" s="7">
        <v>45069.820833333331</v>
      </c>
      <c r="J120" s="7">
        <v>45070.301388888889</v>
      </c>
      <c r="K120" s="7">
        <v>45072.729166666664</v>
      </c>
      <c r="L120" s="7">
        <v>45070.301388888889</v>
      </c>
      <c r="M120" s="6" t="s">
        <v>1591</v>
      </c>
      <c r="N120" s="6" t="s">
        <v>1592</v>
      </c>
      <c r="O120" s="6" t="s">
        <v>1589</v>
      </c>
      <c r="P120" s="8" t="s">
        <v>1803</v>
      </c>
    </row>
    <row r="121" spans="1:16" x14ac:dyDescent="0.3">
      <c r="A121" s="9" t="s">
        <v>1940</v>
      </c>
      <c r="B121" s="10" t="s">
        <v>1829</v>
      </c>
      <c r="C121" s="10" t="s">
        <v>1737</v>
      </c>
      <c r="D121" s="10" t="s">
        <v>1586</v>
      </c>
      <c r="E121" s="10" t="s">
        <v>1587</v>
      </c>
      <c r="F121" s="10" t="s">
        <v>1588</v>
      </c>
      <c r="G121" s="10" t="s">
        <v>1589</v>
      </c>
      <c r="H121" s="10" t="s">
        <v>1650</v>
      </c>
      <c r="I121" s="11">
        <v>45069.820833333331</v>
      </c>
      <c r="J121" s="11">
        <v>45070.301388888889</v>
      </c>
      <c r="K121" s="11">
        <v>45072.729166666664</v>
      </c>
      <c r="L121" s="11">
        <v>45070.301388888889</v>
      </c>
      <c r="M121" s="10" t="s">
        <v>1591</v>
      </c>
      <c r="N121" s="10" t="s">
        <v>1592</v>
      </c>
      <c r="O121" s="10" t="s">
        <v>1589</v>
      </c>
      <c r="P121" s="12" t="s">
        <v>1803</v>
      </c>
    </row>
    <row r="122" spans="1:16" x14ac:dyDescent="0.3">
      <c r="A122" s="5" t="s">
        <v>1941</v>
      </c>
      <c r="B122" s="6" t="s">
        <v>1827</v>
      </c>
      <c r="C122" s="6" t="s">
        <v>1737</v>
      </c>
      <c r="D122" s="6" t="s">
        <v>1586</v>
      </c>
      <c r="E122" s="6" t="s">
        <v>1587</v>
      </c>
      <c r="F122" s="6" t="s">
        <v>1588</v>
      </c>
      <c r="G122" s="6" t="s">
        <v>1589</v>
      </c>
      <c r="H122" s="6" t="s">
        <v>1650</v>
      </c>
      <c r="I122" s="7">
        <v>45069.821527777778</v>
      </c>
      <c r="J122" s="7">
        <v>45070.301388888889</v>
      </c>
      <c r="K122" s="7">
        <v>45072.729166666664</v>
      </c>
      <c r="L122" s="7">
        <v>45070.301388888889</v>
      </c>
      <c r="M122" s="6" t="s">
        <v>1591</v>
      </c>
      <c r="N122" s="6" t="s">
        <v>1592</v>
      </c>
      <c r="O122" s="6" t="s">
        <v>1589</v>
      </c>
      <c r="P122" s="8" t="s">
        <v>1803</v>
      </c>
    </row>
    <row r="123" spans="1:16" x14ac:dyDescent="0.3">
      <c r="A123" s="9" t="s">
        <v>1942</v>
      </c>
      <c r="B123" s="10" t="s">
        <v>1802</v>
      </c>
      <c r="C123" s="10" t="s">
        <v>1737</v>
      </c>
      <c r="D123" s="10" t="s">
        <v>1586</v>
      </c>
      <c r="E123" s="10" t="s">
        <v>1587</v>
      </c>
      <c r="F123" s="10" t="s">
        <v>1588</v>
      </c>
      <c r="G123" s="10" t="s">
        <v>1589</v>
      </c>
      <c r="H123" s="10" t="s">
        <v>1650</v>
      </c>
      <c r="I123" s="11">
        <v>45069.897916666669</v>
      </c>
      <c r="J123" s="11">
        <v>45070.301388888889</v>
      </c>
      <c r="K123" s="11">
        <v>45072.729166666664</v>
      </c>
      <c r="L123" s="11">
        <v>45070.301388888889</v>
      </c>
      <c r="M123" s="10" t="s">
        <v>1591</v>
      </c>
      <c r="N123" s="10" t="s">
        <v>1592</v>
      </c>
      <c r="O123" s="10" t="s">
        <v>1589</v>
      </c>
      <c r="P123" s="12" t="s">
        <v>1803</v>
      </c>
    </row>
    <row r="124" spans="1:16" x14ac:dyDescent="0.3">
      <c r="A124" s="5" t="s">
        <v>1943</v>
      </c>
      <c r="B124" s="6" t="s">
        <v>1904</v>
      </c>
      <c r="C124" s="6" t="s">
        <v>1737</v>
      </c>
      <c r="D124" s="6" t="s">
        <v>1586</v>
      </c>
      <c r="E124" s="6" t="s">
        <v>1587</v>
      </c>
      <c r="F124" s="6" t="s">
        <v>1588</v>
      </c>
      <c r="G124" s="6" t="s">
        <v>1589</v>
      </c>
      <c r="H124" s="6" t="s">
        <v>1650</v>
      </c>
      <c r="I124" s="7">
        <v>45069.900694444441</v>
      </c>
      <c r="J124" s="7">
        <v>45070.301388888889</v>
      </c>
      <c r="K124" s="7">
        <v>45072.729166666664</v>
      </c>
      <c r="L124" s="7">
        <v>45070.301388888889</v>
      </c>
      <c r="M124" s="6" t="s">
        <v>1591</v>
      </c>
      <c r="N124" s="6" t="s">
        <v>1592</v>
      </c>
      <c r="O124" s="6" t="s">
        <v>1589</v>
      </c>
      <c r="P124" s="8" t="s">
        <v>1803</v>
      </c>
    </row>
    <row r="125" spans="1:16" x14ac:dyDescent="0.3">
      <c r="A125" s="9" t="s">
        <v>1944</v>
      </c>
      <c r="B125" s="10" t="s">
        <v>1945</v>
      </c>
      <c r="C125" s="10" t="s">
        <v>1615</v>
      </c>
      <c r="D125" s="10" t="s">
        <v>1586</v>
      </c>
      <c r="E125" s="10" t="s">
        <v>1587</v>
      </c>
      <c r="F125" s="10" t="s">
        <v>1588</v>
      </c>
      <c r="G125" s="10" t="s">
        <v>1589</v>
      </c>
      <c r="H125" s="10" t="s">
        <v>1618</v>
      </c>
      <c r="I125" s="11">
        <v>45070.295138888891</v>
      </c>
      <c r="J125" s="11">
        <v>45070.411805555559</v>
      </c>
      <c r="K125" s="11">
        <v>45072.729166666664</v>
      </c>
      <c r="L125" s="11">
        <v>45070.411805555559</v>
      </c>
      <c r="M125" s="10" t="s">
        <v>1591</v>
      </c>
      <c r="N125" s="10" t="s">
        <v>1592</v>
      </c>
      <c r="O125" s="10" t="s">
        <v>1589</v>
      </c>
      <c r="P125" s="12" t="s">
        <v>1715</v>
      </c>
    </row>
    <row r="126" spans="1:16" x14ac:dyDescent="0.3">
      <c r="A126" s="5" t="s">
        <v>1946</v>
      </c>
      <c r="B126" s="6" t="s">
        <v>1947</v>
      </c>
      <c r="C126" s="6" t="s">
        <v>1615</v>
      </c>
      <c r="D126" s="6" t="s">
        <v>1586</v>
      </c>
      <c r="E126" s="6" t="s">
        <v>1587</v>
      </c>
      <c r="F126" s="6" t="s">
        <v>1588</v>
      </c>
      <c r="G126" s="6" t="s">
        <v>1589</v>
      </c>
      <c r="H126" s="6" t="s">
        <v>1590</v>
      </c>
      <c r="I126" s="7">
        <v>45037.852777777778</v>
      </c>
      <c r="J126" s="7">
        <v>45040.356944444444</v>
      </c>
      <c r="K126" s="7">
        <v>45042.729166666664</v>
      </c>
      <c r="L126" s="7">
        <v>45040.356944444444</v>
      </c>
      <c r="M126" s="6" t="s">
        <v>1591</v>
      </c>
      <c r="N126" s="6" t="s">
        <v>1592</v>
      </c>
      <c r="O126" s="6" t="s">
        <v>1589</v>
      </c>
      <c r="P126" s="8" t="s">
        <v>1715</v>
      </c>
    </row>
    <row r="127" spans="1:16" x14ac:dyDescent="0.3">
      <c r="A127" s="9" t="s">
        <v>1948</v>
      </c>
      <c r="B127" s="10" t="s">
        <v>1949</v>
      </c>
      <c r="C127" s="10" t="s">
        <v>1615</v>
      </c>
      <c r="D127" s="10" t="s">
        <v>1586</v>
      </c>
      <c r="E127" s="10" t="s">
        <v>1587</v>
      </c>
      <c r="F127" s="10" t="s">
        <v>1588</v>
      </c>
      <c r="G127" s="10" t="s">
        <v>1589</v>
      </c>
      <c r="H127" s="10" t="s">
        <v>1618</v>
      </c>
      <c r="I127" s="11">
        <v>45054.307638888888</v>
      </c>
      <c r="J127" s="11">
        <v>45055.443055555559</v>
      </c>
      <c r="K127" s="11">
        <v>45056.729166666664</v>
      </c>
      <c r="L127" s="11">
        <v>45055.443055555559</v>
      </c>
      <c r="M127" s="10" t="s">
        <v>1591</v>
      </c>
      <c r="N127" s="10" t="s">
        <v>1592</v>
      </c>
      <c r="O127" s="10" t="s">
        <v>1589</v>
      </c>
      <c r="P127" s="12" t="s">
        <v>1715</v>
      </c>
    </row>
    <row r="128" spans="1:16" x14ac:dyDescent="0.3">
      <c r="A128" s="5" t="s">
        <v>1950</v>
      </c>
      <c r="B128" s="6" t="s">
        <v>1883</v>
      </c>
      <c r="C128" s="6" t="s">
        <v>1615</v>
      </c>
      <c r="D128" s="6" t="s">
        <v>1586</v>
      </c>
      <c r="E128" s="6" t="s">
        <v>1587</v>
      </c>
      <c r="F128" s="6" t="s">
        <v>1588</v>
      </c>
      <c r="G128" s="6" t="s">
        <v>1589</v>
      </c>
      <c r="H128" s="6" t="s">
        <v>1618</v>
      </c>
      <c r="I128" s="7">
        <v>45054.640972222223</v>
      </c>
      <c r="J128" s="7">
        <v>45055.435416666667</v>
      </c>
      <c r="K128" s="7">
        <v>45057.640972222223</v>
      </c>
      <c r="L128" s="7">
        <v>45055.435416666667</v>
      </c>
      <c r="M128" s="6" t="s">
        <v>1591</v>
      </c>
      <c r="N128" s="6" t="s">
        <v>1592</v>
      </c>
      <c r="O128" s="6" t="s">
        <v>1589</v>
      </c>
      <c r="P128" s="8" t="s">
        <v>1885</v>
      </c>
    </row>
    <row r="129" spans="1:16" x14ac:dyDescent="0.3">
      <c r="A129" s="9" t="s">
        <v>1951</v>
      </c>
      <c r="B129" s="10" t="s">
        <v>1952</v>
      </c>
      <c r="C129" s="10" t="s">
        <v>1953</v>
      </c>
      <c r="D129" s="10" t="s">
        <v>1586</v>
      </c>
      <c r="E129" s="10" t="s">
        <v>1587</v>
      </c>
      <c r="F129" s="10" t="s">
        <v>1588</v>
      </c>
      <c r="G129" s="10" t="s">
        <v>1589</v>
      </c>
      <c r="H129" s="10" t="s">
        <v>1768</v>
      </c>
      <c r="I129" s="11">
        <v>45056.425000000003</v>
      </c>
      <c r="J129" s="11">
        <v>45056.447222222225</v>
      </c>
      <c r="K129" s="11">
        <v>45061.425000000003</v>
      </c>
      <c r="L129" s="11">
        <v>45056.447916666664</v>
      </c>
      <c r="M129" s="10" t="s">
        <v>1591</v>
      </c>
      <c r="N129" s="10" t="s">
        <v>1592</v>
      </c>
      <c r="O129" s="10" t="s">
        <v>1589</v>
      </c>
      <c r="P129" s="12" t="s">
        <v>1930</v>
      </c>
    </row>
    <row r="130" spans="1:16" x14ac:dyDescent="0.3">
      <c r="A130" s="5" t="s">
        <v>1954</v>
      </c>
      <c r="B130" s="6" t="s">
        <v>1904</v>
      </c>
      <c r="C130" s="6" t="s">
        <v>1737</v>
      </c>
      <c r="D130" s="6" t="s">
        <v>1586</v>
      </c>
      <c r="E130" s="6" t="s">
        <v>1587</v>
      </c>
      <c r="F130" s="6" t="s">
        <v>1588</v>
      </c>
      <c r="G130" s="6" t="s">
        <v>1589</v>
      </c>
      <c r="H130" s="6" t="s">
        <v>1868</v>
      </c>
      <c r="I130" s="7">
        <v>45056.61041666667</v>
      </c>
      <c r="J130" s="7">
        <v>45056.680555555555</v>
      </c>
      <c r="K130" s="7">
        <v>45061.61041666667</v>
      </c>
      <c r="L130" s="7">
        <v>45056.686805555553</v>
      </c>
      <c r="M130" s="6" t="s">
        <v>1591</v>
      </c>
      <c r="N130" s="6" t="s">
        <v>1592</v>
      </c>
      <c r="O130" s="6" t="s">
        <v>1589</v>
      </c>
      <c r="P130" s="8" t="s">
        <v>1803</v>
      </c>
    </row>
    <row r="131" spans="1:16" x14ac:dyDescent="0.3">
      <c r="A131" s="9" t="s">
        <v>1955</v>
      </c>
      <c r="B131" s="10" t="s">
        <v>1815</v>
      </c>
      <c r="C131" s="10" t="s">
        <v>1737</v>
      </c>
      <c r="D131" s="10" t="s">
        <v>1586</v>
      </c>
      <c r="E131" s="10" t="s">
        <v>1587</v>
      </c>
      <c r="F131" s="10" t="s">
        <v>1588</v>
      </c>
      <c r="G131" s="10" t="s">
        <v>1589</v>
      </c>
      <c r="H131" s="10" t="s">
        <v>1590</v>
      </c>
      <c r="I131" s="11">
        <v>45041.859722222223</v>
      </c>
      <c r="J131" s="11">
        <v>45041.86041666667</v>
      </c>
      <c r="K131" s="11">
        <v>45047.729166666664</v>
      </c>
      <c r="L131" s="11">
        <v>45041.86041666667</v>
      </c>
      <c r="M131" s="10" t="s">
        <v>1591</v>
      </c>
      <c r="N131" s="10" t="s">
        <v>1592</v>
      </c>
      <c r="O131" s="10" t="s">
        <v>1589</v>
      </c>
      <c r="P131" s="12" t="s">
        <v>1803</v>
      </c>
    </row>
    <row r="132" spans="1:16" x14ac:dyDescent="0.3">
      <c r="A132" s="5" t="s">
        <v>1956</v>
      </c>
      <c r="B132" s="6" t="s">
        <v>1813</v>
      </c>
      <c r="C132" s="6" t="s">
        <v>1737</v>
      </c>
      <c r="D132" s="6" t="s">
        <v>1586</v>
      </c>
      <c r="E132" s="6" t="s">
        <v>1587</v>
      </c>
      <c r="F132" s="6" t="s">
        <v>1588</v>
      </c>
      <c r="G132" s="6" t="s">
        <v>1589</v>
      </c>
      <c r="H132" s="6" t="s">
        <v>1590</v>
      </c>
      <c r="I132" s="7">
        <v>45041.859722222223</v>
      </c>
      <c r="J132" s="7">
        <v>45041.861111111109</v>
      </c>
      <c r="K132" s="7">
        <v>45047.729166666664</v>
      </c>
      <c r="L132" s="7">
        <v>45041.861111111109</v>
      </c>
      <c r="M132" s="6" t="s">
        <v>1591</v>
      </c>
      <c r="N132" s="6" t="s">
        <v>1592</v>
      </c>
      <c r="O132" s="6" t="s">
        <v>1589</v>
      </c>
      <c r="P132" s="8" t="s">
        <v>1803</v>
      </c>
    </row>
    <row r="133" spans="1:16" x14ac:dyDescent="0.3">
      <c r="A133" s="9" t="s">
        <v>1957</v>
      </c>
      <c r="B133" s="10" t="s">
        <v>1839</v>
      </c>
      <c r="C133" s="10" t="s">
        <v>1737</v>
      </c>
      <c r="D133" s="10" t="s">
        <v>1586</v>
      </c>
      <c r="E133" s="10" t="s">
        <v>1587</v>
      </c>
      <c r="F133" s="10" t="s">
        <v>1588</v>
      </c>
      <c r="G133" s="10" t="s">
        <v>1589</v>
      </c>
      <c r="H133" s="10" t="s">
        <v>1590</v>
      </c>
      <c r="I133" s="11">
        <v>45041.859722222223</v>
      </c>
      <c r="J133" s="11">
        <v>45041.861111111109</v>
      </c>
      <c r="K133" s="11">
        <v>45047.729166666664</v>
      </c>
      <c r="L133" s="11">
        <v>45041.861111111109</v>
      </c>
      <c r="M133" s="10" t="s">
        <v>1591</v>
      </c>
      <c r="N133" s="10" t="s">
        <v>1592</v>
      </c>
      <c r="O133" s="10" t="s">
        <v>1589</v>
      </c>
      <c r="P133" s="12" t="s">
        <v>1803</v>
      </c>
    </row>
    <row r="134" spans="1:16" x14ac:dyDescent="0.3">
      <c r="A134" s="5" t="s">
        <v>1958</v>
      </c>
      <c r="B134" s="6" t="s">
        <v>1811</v>
      </c>
      <c r="C134" s="6" t="s">
        <v>1737</v>
      </c>
      <c r="D134" s="6" t="s">
        <v>1586</v>
      </c>
      <c r="E134" s="6" t="s">
        <v>1587</v>
      </c>
      <c r="F134" s="6" t="s">
        <v>1588</v>
      </c>
      <c r="G134" s="6" t="s">
        <v>1589</v>
      </c>
      <c r="H134" s="6" t="s">
        <v>1590</v>
      </c>
      <c r="I134" s="7">
        <v>45041.859722222223</v>
      </c>
      <c r="J134" s="7">
        <v>45041.861111111109</v>
      </c>
      <c r="K134" s="7">
        <v>45047.729166666664</v>
      </c>
      <c r="L134" s="7">
        <v>45041.861111111109</v>
      </c>
      <c r="M134" s="6" t="s">
        <v>1591</v>
      </c>
      <c r="N134" s="6" t="s">
        <v>1592</v>
      </c>
      <c r="O134" s="6" t="s">
        <v>1589</v>
      </c>
      <c r="P134" s="8" t="s">
        <v>1803</v>
      </c>
    </row>
    <row r="135" spans="1:16" x14ac:dyDescent="0.3">
      <c r="A135" s="9" t="s">
        <v>1959</v>
      </c>
      <c r="B135" s="10" t="s">
        <v>1817</v>
      </c>
      <c r="C135" s="10" t="s">
        <v>1737</v>
      </c>
      <c r="D135" s="10" t="s">
        <v>1586</v>
      </c>
      <c r="E135" s="10" t="s">
        <v>1587</v>
      </c>
      <c r="F135" s="10" t="s">
        <v>1588</v>
      </c>
      <c r="G135" s="10" t="s">
        <v>1589</v>
      </c>
      <c r="H135" s="10" t="s">
        <v>1590</v>
      </c>
      <c r="I135" s="11">
        <v>45041.86041666667</v>
      </c>
      <c r="J135" s="11">
        <v>45041.861805555556</v>
      </c>
      <c r="K135" s="11">
        <v>45047.729166666664</v>
      </c>
      <c r="L135" s="11">
        <v>45041.861805555556</v>
      </c>
      <c r="M135" s="10" t="s">
        <v>1591</v>
      </c>
      <c r="N135" s="10" t="s">
        <v>1592</v>
      </c>
      <c r="O135" s="10" t="s">
        <v>1589</v>
      </c>
      <c r="P135" s="12" t="s">
        <v>1803</v>
      </c>
    </row>
    <row r="136" spans="1:16" x14ac:dyDescent="0.3">
      <c r="A136" s="5" t="s">
        <v>1960</v>
      </c>
      <c r="B136" s="6" t="s">
        <v>1819</v>
      </c>
      <c r="C136" s="6" t="s">
        <v>1737</v>
      </c>
      <c r="D136" s="6" t="s">
        <v>1586</v>
      </c>
      <c r="E136" s="6" t="s">
        <v>1587</v>
      </c>
      <c r="F136" s="6" t="s">
        <v>1588</v>
      </c>
      <c r="G136" s="6" t="s">
        <v>1589</v>
      </c>
      <c r="H136" s="6" t="s">
        <v>1590</v>
      </c>
      <c r="I136" s="7">
        <v>45041.893750000003</v>
      </c>
      <c r="J136" s="7">
        <v>45041.894444444442</v>
      </c>
      <c r="K136" s="7">
        <v>45047.729166666664</v>
      </c>
      <c r="L136" s="7">
        <v>45041.894444444442</v>
      </c>
      <c r="M136" s="6" t="s">
        <v>1591</v>
      </c>
      <c r="N136" s="6" t="s">
        <v>1592</v>
      </c>
      <c r="O136" s="6" t="s">
        <v>1589</v>
      </c>
      <c r="P136" s="8" t="s">
        <v>1803</v>
      </c>
    </row>
    <row r="137" spans="1:16" x14ac:dyDescent="0.3">
      <c r="A137" s="9" t="s">
        <v>1961</v>
      </c>
      <c r="B137" s="10" t="s">
        <v>1825</v>
      </c>
      <c r="C137" s="10" t="s">
        <v>1737</v>
      </c>
      <c r="D137" s="10" t="s">
        <v>1586</v>
      </c>
      <c r="E137" s="10" t="s">
        <v>1587</v>
      </c>
      <c r="F137" s="10" t="s">
        <v>1588</v>
      </c>
      <c r="G137" s="10" t="s">
        <v>1589</v>
      </c>
      <c r="H137" s="10" t="s">
        <v>1590</v>
      </c>
      <c r="I137" s="11">
        <v>45041.894444444442</v>
      </c>
      <c r="J137" s="11">
        <v>45041.895833333336</v>
      </c>
      <c r="K137" s="11">
        <v>45047.729166666664</v>
      </c>
      <c r="L137" s="11">
        <v>45041.895138888889</v>
      </c>
      <c r="M137" s="10" t="s">
        <v>1591</v>
      </c>
      <c r="N137" s="10" t="s">
        <v>1592</v>
      </c>
      <c r="O137" s="10" t="s">
        <v>1589</v>
      </c>
      <c r="P137" s="12" t="s">
        <v>1803</v>
      </c>
    </row>
    <row r="138" spans="1:16" x14ac:dyDescent="0.3">
      <c r="A138" s="5" t="s">
        <v>1962</v>
      </c>
      <c r="B138" s="6" t="s">
        <v>1823</v>
      </c>
      <c r="C138" s="6" t="s">
        <v>1737</v>
      </c>
      <c r="D138" s="6" t="s">
        <v>1586</v>
      </c>
      <c r="E138" s="6" t="s">
        <v>1587</v>
      </c>
      <c r="F138" s="6" t="s">
        <v>1588</v>
      </c>
      <c r="G138" s="6" t="s">
        <v>1589</v>
      </c>
      <c r="H138" s="6" t="s">
        <v>1590</v>
      </c>
      <c r="I138" s="7">
        <v>45041.894444444442</v>
      </c>
      <c r="J138" s="7">
        <v>45041.895138888889</v>
      </c>
      <c r="K138" s="7">
        <v>45047.729166666664</v>
      </c>
      <c r="L138" s="7">
        <v>45041.895138888889</v>
      </c>
      <c r="M138" s="6" t="s">
        <v>1591</v>
      </c>
      <c r="N138" s="6" t="s">
        <v>1592</v>
      </c>
      <c r="O138" s="6" t="s">
        <v>1589</v>
      </c>
      <c r="P138" s="8" t="s">
        <v>1803</v>
      </c>
    </row>
    <row r="139" spans="1:16" x14ac:dyDescent="0.3">
      <c r="A139" s="9" t="s">
        <v>1963</v>
      </c>
      <c r="B139" s="10" t="s">
        <v>1821</v>
      </c>
      <c r="C139" s="10" t="s">
        <v>1737</v>
      </c>
      <c r="D139" s="10" t="s">
        <v>1586</v>
      </c>
      <c r="E139" s="10" t="s">
        <v>1587</v>
      </c>
      <c r="F139" s="10" t="s">
        <v>1588</v>
      </c>
      <c r="G139" s="10" t="s">
        <v>1589</v>
      </c>
      <c r="H139" s="10" t="s">
        <v>1590</v>
      </c>
      <c r="I139" s="11">
        <v>45041.894444444442</v>
      </c>
      <c r="J139" s="11">
        <v>45041.895138888889</v>
      </c>
      <c r="K139" s="11">
        <v>45047.729166666664</v>
      </c>
      <c r="L139" s="11">
        <v>45041.895138888889</v>
      </c>
      <c r="M139" s="10" t="s">
        <v>1591</v>
      </c>
      <c r="N139" s="10" t="s">
        <v>1592</v>
      </c>
      <c r="O139" s="10" t="s">
        <v>1589</v>
      </c>
      <c r="P139" s="12" t="s">
        <v>1803</v>
      </c>
    </row>
    <row r="140" spans="1:16" x14ac:dyDescent="0.3">
      <c r="A140" s="5" t="s">
        <v>1964</v>
      </c>
      <c r="B140" s="6" t="s">
        <v>1965</v>
      </c>
      <c r="C140" s="6" t="s">
        <v>1615</v>
      </c>
      <c r="D140" s="6" t="s">
        <v>1586</v>
      </c>
      <c r="E140" s="6" t="s">
        <v>1587</v>
      </c>
      <c r="F140" s="6" t="s">
        <v>1588</v>
      </c>
      <c r="G140" s="6" t="s">
        <v>1589</v>
      </c>
      <c r="H140" s="6" t="s">
        <v>1590</v>
      </c>
      <c r="I140" s="7">
        <v>45040.357638888891</v>
      </c>
      <c r="J140" s="7">
        <v>45048.42291666667</v>
      </c>
      <c r="K140" s="7">
        <v>45044.357638888891</v>
      </c>
      <c r="L140" s="7">
        <v>45048.42291666667</v>
      </c>
      <c r="M140" s="6" t="s">
        <v>1591</v>
      </c>
      <c r="N140" s="6" t="s">
        <v>1592</v>
      </c>
      <c r="O140" s="6" t="s">
        <v>1589</v>
      </c>
      <c r="P140" s="8" t="s">
        <v>1715</v>
      </c>
    </row>
    <row r="141" spans="1:16" x14ac:dyDescent="0.3">
      <c r="A141" s="9" t="s">
        <v>1966</v>
      </c>
      <c r="B141" s="10" t="s">
        <v>1947</v>
      </c>
      <c r="C141" s="10" t="s">
        <v>1615</v>
      </c>
      <c r="D141" s="10" t="s">
        <v>1586</v>
      </c>
      <c r="E141" s="10" t="s">
        <v>1587</v>
      </c>
      <c r="F141" s="10" t="s">
        <v>1588</v>
      </c>
      <c r="G141" s="10" t="s">
        <v>1589</v>
      </c>
      <c r="H141" s="10" t="s">
        <v>1590</v>
      </c>
      <c r="I141" s="11">
        <v>45044.85833333333</v>
      </c>
      <c r="J141" s="11">
        <v>45048.42291666667</v>
      </c>
      <c r="K141" s="11">
        <v>45049.729166666664</v>
      </c>
      <c r="L141" s="11">
        <v>45048.42291666667</v>
      </c>
      <c r="M141" s="10" t="s">
        <v>1591</v>
      </c>
      <c r="N141" s="10" t="s">
        <v>1592</v>
      </c>
      <c r="O141" s="10" t="s">
        <v>1589</v>
      </c>
      <c r="P141" s="12" t="s">
        <v>1715</v>
      </c>
    </row>
    <row r="142" spans="1:16" x14ac:dyDescent="0.3">
      <c r="A142" s="5" t="s">
        <v>1967</v>
      </c>
      <c r="B142" s="6" t="s">
        <v>1881</v>
      </c>
      <c r="C142" s="6" t="s">
        <v>1615</v>
      </c>
      <c r="D142" s="6" t="s">
        <v>1586</v>
      </c>
      <c r="E142" s="6" t="s">
        <v>1587</v>
      </c>
      <c r="F142" s="6" t="s">
        <v>1588</v>
      </c>
      <c r="G142" s="6" t="s">
        <v>1589</v>
      </c>
      <c r="H142" s="6" t="s">
        <v>1590</v>
      </c>
      <c r="I142" s="7">
        <v>45045.291666666664</v>
      </c>
      <c r="J142" s="7">
        <v>45049.410416666666</v>
      </c>
      <c r="K142" s="7">
        <v>45049.729166666664</v>
      </c>
      <c r="L142" s="7">
        <v>45049.410416666666</v>
      </c>
      <c r="M142" s="6" t="s">
        <v>1591</v>
      </c>
      <c r="N142" s="6" t="s">
        <v>1592</v>
      </c>
      <c r="O142" s="6" t="s">
        <v>1589</v>
      </c>
      <c r="P142" s="8" t="s">
        <v>1715</v>
      </c>
    </row>
    <row r="143" spans="1:16" x14ac:dyDescent="0.3">
      <c r="A143" s="9" t="s">
        <v>1968</v>
      </c>
      <c r="B143" s="10" t="s">
        <v>1969</v>
      </c>
      <c r="C143" s="10" t="s">
        <v>1615</v>
      </c>
      <c r="D143" s="10" t="s">
        <v>1586</v>
      </c>
      <c r="E143" s="10" t="s">
        <v>1587</v>
      </c>
      <c r="F143" s="10" t="s">
        <v>1588</v>
      </c>
      <c r="G143" s="10" t="s">
        <v>1589</v>
      </c>
      <c r="H143" s="10" t="s">
        <v>1590</v>
      </c>
      <c r="I143" s="11">
        <v>45047.298611111109</v>
      </c>
      <c r="J143" s="11">
        <v>45055.442361111112</v>
      </c>
      <c r="K143" s="11">
        <v>45049.729166666664</v>
      </c>
      <c r="L143" s="11">
        <v>45055.442361111112</v>
      </c>
      <c r="M143" s="10" t="s">
        <v>1591</v>
      </c>
      <c r="N143" s="10" t="s">
        <v>1592</v>
      </c>
      <c r="O143" s="10" t="s">
        <v>1589</v>
      </c>
      <c r="P143" s="12" t="s">
        <v>1715</v>
      </c>
    </row>
    <row r="144" spans="1:16" x14ac:dyDescent="0.3">
      <c r="A144" s="5" t="s">
        <v>1970</v>
      </c>
      <c r="B144" s="6" t="s">
        <v>1971</v>
      </c>
      <c r="C144" s="6" t="s">
        <v>1585</v>
      </c>
      <c r="D144" s="6" t="s">
        <v>1586</v>
      </c>
      <c r="E144" s="6" t="s">
        <v>1587</v>
      </c>
      <c r="F144" s="6" t="s">
        <v>1588</v>
      </c>
      <c r="G144" s="6" t="s">
        <v>1589</v>
      </c>
      <c r="H144" s="6" t="s">
        <v>1590</v>
      </c>
      <c r="I144" s="7">
        <v>45016.666666666664</v>
      </c>
      <c r="J144" s="7">
        <v>45016.668055555558</v>
      </c>
      <c r="K144" s="7">
        <v>45021.666666666664</v>
      </c>
      <c r="L144" s="7">
        <v>45016.668055555558</v>
      </c>
      <c r="M144" s="6" t="s">
        <v>1591</v>
      </c>
      <c r="N144" s="6" t="s">
        <v>1592</v>
      </c>
      <c r="O144" s="6" t="s">
        <v>1589</v>
      </c>
      <c r="P144" s="8" t="s">
        <v>1796</v>
      </c>
    </row>
    <row r="145" spans="1:16" x14ac:dyDescent="0.3">
      <c r="A145" s="9" t="s">
        <v>1972</v>
      </c>
      <c r="B145" s="10" t="s">
        <v>1883</v>
      </c>
      <c r="C145" s="10" t="s">
        <v>1615</v>
      </c>
      <c r="D145" s="10" t="s">
        <v>1586</v>
      </c>
      <c r="E145" s="10" t="s">
        <v>1587</v>
      </c>
      <c r="F145" s="10" t="s">
        <v>1588</v>
      </c>
      <c r="G145" s="10" t="s">
        <v>1589</v>
      </c>
      <c r="H145" s="10" t="s">
        <v>1590</v>
      </c>
      <c r="I145" s="11">
        <v>45022.532638888886</v>
      </c>
      <c r="J145" s="11">
        <v>45022.981944444444</v>
      </c>
      <c r="K145" s="11">
        <v>45028.532638888886</v>
      </c>
      <c r="L145" s="11">
        <v>45022.981249999997</v>
      </c>
      <c r="M145" s="10" t="s">
        <v>1591</v>
      </c>
      <c r="N145" s="10" t="s">
        <v>1592</v>
      </c>
      <c r="O145" s="10" t="s">
        <v>1589</v>
      </c>
      <c r="P145" s="12" t="s">
        <v>1885</v>
      </c>
    </row>
    <row r="146" spans="1:16" x14ac:dyDescent="0.3">
      <c r="A146" s="5" t="s">
        <v>1973</v>
      </c>
      <c r="B146" s="6" t="s">
        <v>1974</v>
      </c>
      <c r="C146" s="6" t="s">
        <v>1953</v>
      </c>
      <c r="D146" s="6" t="s">
        <v>1586</v>
      </c>
      <c r="E146" s="6" t="s">
        <v>1587</v>
      </c>
      <c r="F146" s="6" t="s">
        <v>1588</v>
      </c>
      <c r="G146" s="6" t="s">
        <v>1589</v>
      </c>
      <c r="H146" s="6" t="s">
        <v>1650</v>
      </c>
      <c r="I146" s="7">
        <v>45022.535416666666</v>
      </c>
      <c r="J146" s="7">
        <v>45034.479166666664</v>
      </c>
      <c r="K146" s="7">
        <v>45028.535416666666</v>
      </c>
      <c r="L146" s="7">
        <v>45034.49722222222</v>
      </c>
      <c r="M146" s="6" t="s">
        <v>1591</v>
      </c>
      <c r="N146" s="6" t="s">
        <v>1592</v>
      </c>
      <c r="O146" s="6" t="s">
        <v>1589</v>
      </c>
      <c r="P146" s="8" t="s">
        <v>1796</v>
      </c>
    </row>
    <row r="147" spans="1:16" x14ac:dyDescent="0.3">
      <c r="A147" s="9" t="s">
        <v>1975</v>
      </c>
      <c r="B147" s="10" t="s">
        <v>1976</v>
      </c>
      <c r="C147" s="10" t="s">
        <v>1615</v>
      </c>
      <c r="D147" s="10" t="s">
        <v>1586</v>
      </c>
      <c r="E147" s="10" t="s">
        <v>1587</v>
      </c>
      <c r="F147" s="10" t="s">
        <v>1588</v>
      </c>
      <c r="G147" s="10" t="s">
        <v>1589</v>
      </c>
      <c r="H147" s="10" t="s">
        <v>1590</v>
      </c>
      <c r="I147" s="11">
        <v>45009.855555555558</v>
      </c>
      <c r="J147" s="11">
        <v>45009.979861111111</v>
      </c>
      <c r="K147" s="11">
        <v>45014.729166666664</v>
      </c>
      <c r="L147" s="11">
        <v>45009.979861111111</v>
      </c>
      <c r="M147" s="10" t="s">
        <v>1591</v>
      </c>
      <c r="N147" s="10" t="s">
        <v>1592</v>
      </c>
      <c r="O147" s="10" t="s">
        <v>1589</v>
      </c>
      <c r="P147" s="12" t="s">
        <v>1715</v>
      </c>
    </row>
    <row r="148" spans="1:16" x14ac:dyDescent="0.3">
      <c r="A148" s="5" t="s">
        <v>1977</v>
      </c>
      <c r="B148" s="6" t="s">
        <v>1947</v>
      </c>
      <c r="C148" s="6" t="s">
        <v>1615</v>
      </c>
      <c r="D148" s="6" t="s">
        <v>1586</v>
      </c>
      <c r="E148" s="6" t="s">
        <v>1587</v>
      </c>
      <c r="F148" s="6" t="s">
        <v>1588</v>
      </c>
      <c r="G148" s="6" t="s">
        <v>1589</v>
      </c>
      <c r="H148" s="6" t="s">
        <v>1590</v>
      </c>
      <c r="I148" s="7">
        <v>45023.850694444445</v>
      </c>
      <c r="J148" s="7">
        <v>45027.795138888891</v>
      </c>
      <c r="K148" s="7">
        <v>45029.729166666664</v>
      </c>
      <c r="L148" s="7">
        <v>45027.795138888891</v>
      </c>
      <c r="M148" s="6" t="s">
        <v>1591</v>
      </c>
      <c r="N148" s="6" t="s">
        <v>1592</v>
      </c>
      <c r="O148" s="6" t="s">
        <v>1589</v>
      </c>
      <c r="P148" s="8" t="s">
        <v>1715</v>
      </c>
    </row>
    <row r="149" spans="1:16" x14ac:dyDescent="0.3">
      <c r="A149" s="9" t="s">
        <v>1978</v>
      </c>
      <c r="B149" s="10" t="s">
        <v>1979</v>
      </c>
      <c r="C149" s="10" t="s">
        <v>1615</v>
      </c>
      <c r="D149" s="10" t="s">
        <v>1586</v>
      </c>
      <c r="E149" s="10" t="s">
        <v>1587</v>
      </c>
      <c r="F149" s="10" t="s">
        <v>1588</v>
      </c>
      <c r="G149" s="10" t="s">
        <v>1589</v>
      </c>
      <c r="H149" s="10" t="s">
        <v>1590</v>
      </c>
      <c r="I149" s="11">
        <v>45027.304166666669</v>
      </c>
      <c r="J149" s="11">
        <v>45033.300694444442</v>
      </c>
      <c r="K149" s="11">
        <v>45029.729166666664</v>
      </c>
      <c r="L149" s="11">
        <v>45033.300694444442</v>
      </c>
      <c r="M149" s="10" t="s">
        <v>1591</v>
      </c>
      <c r="N149" s="10" t="s">
        <v>1592</v>
      </c>
      <c r="O149" s="10" t="s">
        <v>1589</v>
      </c>
      <c r="P149" s="12" t="s">
        <v>1715</v>
      </c>
    </row>
    <row r="150" spans="1:16" x14ac:dyDescent="0.3">
      <c r="A150" s="5" t="s">
        <v>1980</v>
      </c>
      <c r="B150" s="6" t="s">
        <v>1883</v>
      </c>
      <c r="C150" s="6" t="s">
        <v>1615</v>
      </c>
      <c r="D150" s="6" t="s">
        <v>1586</v>
      </c>
      <c r="E150" s="6" t="s">
        <v>1587</v>
      </c>
      <c r="F150" s="6" t="s">
        <v>1588</v>
      </c>
      <c r="G150" s="6" t="s">
        <v>1589</v>
      </c>
      <c r="H150" s="6" t="s">
        <v>1590</v>
      </c>
      <c r="I150" s="7">
        <v>45027.524305555555</v>
      </c>
      <c r="J150" s="7">
        <v>45028.070138888892</v>
      </c>
      <c r="K150" s="7">
        <v>45030.524305555555</v>
      </c>
      <c r="L150" s="7">
        <v>45028.070138888892</v>
      </c>
      <c r="M150" s="6" t="s">
        <v>1591</v>
      </c>
      <c r="N150" s="6" t="s">
        <v>1592</v>
      </c>
      <c r="O150" s="6" t="s">
        <v>1589</v>
      </c>
      <c r="P150" s="8" t="s">
        <v>1885</v>
      </c>
    </row>
    <row r="151" spans="1:16" x14ac:dyDescent="0.3">
      <c r="A151" s="9" t="s">
        <v>1981</v>
      </c>
      <c r="B151" s="10" t="s">
        <v>1982</v>
      </c>
      <c r="C151" s="10" t="s">
        <v>1615</v>
      </c>
      <c r="D151" s="10" t="s">
        <v>1586</v>
      </c>
      <c r="E151" s="10" t="s">
        <v>1587</v>
      </c>
      <c r="F151" s="10" t="s">
        <v>1588</v>
      </c>
      <c r="G151" s="10" t="s">
        <v>1589</v>
      </c>
      <c r="H151" s="10" t="s">
        <v>1590</v>
      </c>
      <c r="I151" s="11">
        <v>45028.470833333333</v>
      </c>
      <c r="J151" s="11">
        <v>45028.488194444442</v>
      </c>
      <c r="K151" s="11">
        <v>45033.470833333333</v>
      </c>
      <c r="L151" s="11">
        <v>45028.488194444442</v>
      </c>
      <c r="M151" s="10" t="s">
        <v>1591</v>
      </c>
      <c r="N151" s="10" t="s">
        <v>1592</v>
      </c>
      <c r="O151" s="10" t="s">
        <v>1589</v>
      </c>
      <c r="P151" s="12" t="s">
        <v>1930</v>
      </c>
    </row>
    <row r="152" spans="1:16" x14ac:dyDescent="0.3">
      <c r="A152" s="5" t="s">
        <v>1983</v>
      </c>
      <c r="B152" s="6" t="s">
        <v>1835</v>
      </c>
      <c r="C152" s="6" t="s">
        <v>1585</v>
      </c>
      <c r="D152" s="6" t="s">
        <v>1586</v>
      </c>
      <c r="E152" s="6" t="s">
        <v>1587</v>
      </c>
      <c r="F152" s="6" t="s">
        <v>1588</v>
      </c>
      <c r="G152" s="6" t="s">
        <v>1589</v>
      </c>
      <c r="H152" s="6" t="s">
        <v>1590</v>
      </c>
      <c r="I152" s="7">
        <v>45028.470833333333</v>
      </c>
      <c r="J152" s="7">
        <v>45029</v>
      </c>
      <c r="K152" s="7">
        <v>45033.470833333333</v>
      </c>
      <c r="L152" s="7">
        <v>45029</v>
      </c>
      <c r="M152" s="6" t="s">
        <v>1591</v>
      </c>
      <c r="N152" s="6" t="s">
        <v>1592</v>
      </c>
      <c r="O152" s="6" t="s">
        <v>1589</v>
      </c>
      <c r="P152" s="8" t="s">
        <v>1715</v>
      </c>
    </row>
    <row r="153" spans="1:16" x14ac:dyDescent="0.3">
      <c r="A153" s="9" t="s">
        <v>1984</v>
      </c>
      <c r="B153" s="10" t="s">
        <v>1904</v>
      </c>
      <c r="C153" s="10" t="s">
        <v>1737</v>
      </c>
      <c r="D153" s="10" t="s">
        <v>1586</v>
      </c>
      <c r="E153" s="10" t="s">
        <v>1587</v>
      </c>
      <c r="F153" s="10" t="s">
        <v>1588</v>
      </c>
      <c r="G153" s="10" t="s">
        <v>1589</v>
      </c>
      <c r="H153" s="10" t="s">
        <v>1590</v>
      </c>
      <c r="I153" s="11">
        <v>45028.476388888892</v>
      </c>
      <c r="J153" s="11">
        <v>45028.477777777778</v>
      </c>
      <c r="K153" s="11">
        <v>45033.476388888892</v>
      </c>
      <c r="L153" s="11">
        <v>45028.477777777778</v>
      </c>
      <c r="M153" s="10" t="s">
        <v>1591</v>
      </c>
      <c r="N153" s="10" t="s">
        <v>1592</v>
      </c>
      <c r="O153" s="10" t="s">
        <v>1589</v>
      </c>
      <c r="P153" s="12" t="s">
        <v>1803</v>
      </c>
    </row>
    <row r="154" spans="1:16" x14ac:dyDescent="0.3">
      <c r="A154" s="5" t="s">
        <v>1985</v>
      </c>
      <c r="B154" s="6" t="s">
        <v>1929</v>
      </c>
      <c r="C154" s="6" t="s">
        <v>1615</v>
      </c>
      <c r="D154" s="6" t="s">
        <v>1586</v>
      </c>
      <c r="E154" s="6" t="s">
        <v>1587</v>
      </c>
      <c r="F154" s="6" t="s">
        <v>1588</v>
      </c>
      <c r="G154" s="6" t="s">
        <v>1589</v>
      </c>
      <c r="H154" s="6" t="s">
        <v>1590</v>
      </c>
      <c r="I154" s="7">
        <v>45028.477083333331</v>
      </c>
      <c r="J154" s="7">
        <v>45028.488194444442</v>
      </c>
      <c r="K154" s="7">
        <v>45033.477083333331</v>
      </c>
      <c r="L154" s="7">
        <v>45028.488194444442</v>
      </c>
      <c r="M154" s="6" t="s">
        <v>1591</v>
      </c>
      <c r="N154" s="6" t="s">
        <v>1592</v>
      </c>
      <c r="O154" s="6" t="s">
        <v>1589</v>
      </c>
      <c r="P154" s="8" t="s">
        <v>1930</v>
      </c>
    </row>
    <row r="155" spans="1:16" x14ac:dyDescent="0.3">
      <c r="A155" s="9" t="s">
        <v>1986</v>
      </c>
      <c r="B155" s="10" t="s">
        <v>1987</v>
      </c>
      <c r="C155" s="10" t="s">
        <v>1737</v>
      </c>
      <c r="D155" s="10" t="s">
        <v>1586</v>
      </c>
      <c r="E155" s="10" t="s">
        <v>1587</v>
      </c>
      <c r="F155" s="10" t="s">
        <v>1588</v>
      </c>
      <c r="G155" s="10" t="s">
        <v>1589</v>
      </c>
      <c r="H155" s="10" t="s">
        <v>1590</v>
      </c>
      <c r="I155" s="11">
        <v>45028.723611111112</v>
      </c>
      <c r="J155" s="11">
        <v>45028.724999999999</v>
      </c>
      <c r="K155" s="11">
        <v>45033.723611111112</v>
      </c>
      <c r="L155" s="11">
        <v>45028.724999999999</v>
      </c>
      <c r="M155" s="10" t="s">
        <v>1591</v>
      </c>
      <c r="N155" s="10" t="s">
        <v>1592</v>
      </c>
      <c r="O155" s="10" t="s">
        <v>1589</v>
      </c>
      <c r="P155" s="12" t="s">
        <v>1803</v>
      </c>
    </row>
    <row r="156" spans="1:16" x14ac:dyDescent="0.3">
      <c r="A156" s="5" t="s">
        <v>1988</v>
      </c>
      <c r="B156" s="6" t="s">
        <v>1989</v>
      </c>
      <c r="C156" s="6" t="s">
        <v>1737</v>
      </c>
      <c r="D156" s="6" t="s">
        <v>1586</v>
      </c>
      <c r="E156" s="6" t="s">
        <v>1587</v>
      </c>
      <c r="F156" s="6" t="s">
        <v>1588</v>
      </c>
      <c r="G156" s="6" t="s">
        <v>1589</v>
      </c>
      <c r="H156" s="6" t="s">
        <v>1590</v>
      </c>
      <c r="I156" s="7">
        <v>45030.658333333333</v>
      </c>
      <c r="J156" s="7">
        <v>45030.678472222222</v>
      </c>
      <c r="K156" s="7">
        <v>45035.658333333333</v>
      </c>
      <c r="L156" s="7">
        <v>45030.678472222222</v>
      </c>
      <c r="M156" s="6" t="s">
        <v>1591</v>
      </c>
      <c r="N156" s="6" t="s">
        <v>1592</v>
      </c>
      <c r="O156" s="6" t="s">
        <v>1589</v>
      </c>
      <c r="P156" s="8" t="s">
        <v>1796</v>
      </c>
    </row>
    <row r="157" spans="1:16" x14ac:dyDescent="0.3">
      <c r="A157" s="9" t="s">
        <v>1990</v>
      </c>
      <c r="B157" s="10" t="s">
        <v>1991</v>
      </c>
      <c r="C157" s="10" t="s">
        <v>1585</v>
      </c>
      <c r="D157" s="10" t="s">
        <v>1586</v>
      </c>
      <c r="E157" s="10" t="s">
        <v>1587</v>
      </c>
      <c r="F157" s="10" t="s">
        <v>1588</v>
      </c>
      <c r="G157" s="10" t="s">
        <v>1589</v>
      </c>
      <c r="H157" s="10" t="s">
        <v>1590</v>
      </c>
      <c r="I157" s="11">
        <v>45030.679166666669</v>
      </c>
      <c r="J157" s="11">
        <v>45030.692361111112</v>
      </c>
      <c r="K157" s="11">
        <v>45035.679166666669</v>
      </c>
      <c r="L157" s="11">
        <v>45030.692361111112</v>
      </c>
      <c r="M157" s="10" t="s">
        <v>1591</v>
      </c>
      <c r="N157" s="10" t="s">
        <v>1592</v>
      </c>
      <c r="O157" s="10" t="s">
        <v>1589</v>
      </c>
      <c r="P157" s="12" t="s">
        <v>1796</v>
      </c>
    </row>
    <row r="158" spans="1:16" x14ac:dyDescent="0.3">
      <c r="A158" s="5" t="s">
        <v>1992</v>
      </c>
      <c r="B158" s="6" t="s">
        <v>1881</v>
      </c>
      <c r="C158" s="6" t="s">
        <v>1615</v>
      </c>
      <c r="D158" s="6" t="s">
        <v>1586</v>
      </c>
      <c r="E158" s="6" t="s">
        <v>1587</v>
      </c>
      <c r="F158" s="6" t="s">
        <v>1588</v>
      </c>
      <c r="G158" s="6" t="s">
        <v>1589</v>
      </c>
      <c r="H158" s="6" t="s">
        <v>1590</v>
      </c>
      <c r="I158" s="7">
        <v>45031.291666666664</v>
      </c>
      <c r="J158" s="7">
        <v>45033.79583333333</v>
      </c>
      <c r="K158" s="7">
        <v>45035.729166666664</v>
      </c>
      <c r="L158" s="7">
        <v>45033.79583333333</v>
      </c>
      <c r="M158" s="6" t="s">
        <v>1591</v>
      </c>
      <c r="N158" s="6" t="s">
        <v>1592</v>
      </c>
      <c r="O158" s="6" t="s">
        <v>1589</v>
      </c>
      <c r="P158" s="8" t="s">
        <v>1715</v>
      </c>
    </row>
    <row r="159" spans="1:16" x14ac:dyDescent="0.3">
      <c r="A159" s="9" t="s">
        <v>1993</v>
      </c>
      <c r="B159" s="10" t="s">
        <v>1994</v>
      </c>
      <c r="C159" s="10" t="s">
        <v>1737</v>
      </c>
      <c r="D159" s="10" t="s">
        <v>1586</v>
      </c>
      <c r="E159" s="10" t="s">
        <v>1587</v>
      </c>
      <c r="F159" s="10" t="s">
        <v>1588</v>
      </c>
      <c r="G159" s="10" t="s">
        <v>1589</v>
      </c>
      <c r="H159" s="10" t="s">
        <v>1590</v>
      </c>
      <c r="I159" s="11">
        <v>45031.40625</v>
      </c>
      <c r="J159" s="11">
        <v>45032.405555555553</v>
      </c>
      <c r="K159" s="11">
        <v>45035.729166666664</v>
      </c>
      <c r="L159" s="11">
        <v>45032.405555555553</v>
      </c>
      <c r="M159" s="10" t="s">
        <v>1591</v>
      </c>
      <c r="N159" s="10" t="s">
        <v>1592</v>
      </c>
      <c r="O159" s="10" t="s">
        <v>1589</v>
      </c>
      <c r="P159" s="12" t="s">
        <v>1796</v>
      </c>
    </row>
    <row r="160" spans="1:16" x14ac:dyDescent="0.3">
      <c r="A160" s="5" t="s">
        <v>1995</v>
      </c>
      <c r="B160" s="6" t="s">
        <v>1996</v>
      </c>
      <c r="C160" s="6" t="s">
        <v>1615</v>
      </c>
      <c r="D160" s="6" t="s">
        <v>1586</v>
      </c>
      <c r="E160" s="6" t="s">
        <v>1587</v>
      </c>
      <c r="F160" s="6" t="s">
        <v>1588</v>
      </c>
      <c r="G160" s="6" t="s">
        <v>1589</v>
      </c>
      <c r="H160" s="6" t="s">
        <v>1590</v>
      </c>
      <c r="I160" s="7">
        <v>45033.3</v>
      </c>
      <c r="J160" s="7">
        <v>45055.442361111112</v>
      </c>
      <c r="K160" s="7">
        <v>45035.729166666664</v>
      </c>
      <c r="L160" s="7">
        <v>45055.442361111112</v>
      </c>
      <c r="M160" s="6" t="s">
        <v>1591</v>
      </c>
      <c r="N160" s="6" t="s">
        <v>1592</v>
      </c>
      <c r="O160" s="6" t="s">
        <v>1589</v>
      </c>
      <c r="P160" s="8" t="s">
        <v>1715</v>
      </c>
    </row>
    <row r="161" spans="1:16" x14ac:dyDescent="0.3">
      <c r="A161" s="9" t="s">
        <v>1997</v>
      </c>
      <c r="B161" s="10" t="s">
        <v>1998</v>
      </c>
      <c r="C161" s="10" t="s">
        <v>1585</v>
      </c>
      <c r="D161" s="10" t="s">
        <v>1586</v>
      </c>
      <c r="E161" s="10" t="s">
        <v>1587</v>
      </c>
      <c r="F161" s="10" t="s">
        <v>1588</v>
      </c>
      <c r="G161" s="10" t="s">
        <v>1589</v>
      </c>
      <c r="H161" s="10" t="s">
        <v>1590</v>
      </c>
      <c r="I161" s="11">
        <v>45033.688888888886</v>
      </c>
      <c r="J161" s="11">
        <v>45033.689583333333</v>
      </c>
      <c r="K161" s="11">
        <v>45036.688888888886</v>
      </c>
      <c r="L161" s="11">
        <v>45033.689583333333</v>
      </c>
      <c r="M161" s="10" t="s">
        <v>1591</v>
      </c>
      <c r="N161" s="10" t="s">
        <v>1592</v>
      </c>
      <c r="O161" s="10" t="s">
        <v>1589</v>
      </c>
      <c r="P161" s="12" t="s">
        <v>1796</v>
      </c>
    </row>
    <row r="162" spans="1:16" x14ac:dyDescent="0.3">
      <c r="A162" s="5" t="s">
        <v>1999</v>
      </c>
      <c r="B162" s="6" t="s">
        <v>1802</v>
      </c>
      <c r="C162" s="6" t="s">
        <v>1737</v>
      </c>
      <c r="D162" s="6" t="s">
        <v>1586</v>
      </c>
      <c r="E162" s="6" t="s">
        <v>1587</v>
      </c>
      <c r="F162" s="6" t="s">
        <v>1588</v>
      </c>
      <c r="G162" s="6" t="s">
        <v>1589</v>
      </c>
      <c r="H162" s="6" t="s">
        <v>1590</v>
      </c>
      <c r="I162" s="7">
        <v>45035.396527777775</v>
      </c>
      <c r="J162" s="7">
        <v>45035.397222222222</v>
      </c>
      <c r="K162" s="7">
        <v>45040.396527777775</v>
      </c>
      <c r="L162" s="7">
        <v>45035.397222222222</v>
      </c>
      <c r="M162" s="6" t="s">
        <v>1591</v>
      </c>
      <c r="N162" s="6" t="s">
        <v>1592</v>
      </c>
      <c r="O162" s="6" t="s">
        <v>1589</v>
      </c>
      <c r="P162" s="8" t="s">
        <v>1803</v>
      </c>
    </row>
    <row r="163" spans="1:16" x14ac:dyDescent="0.3">
      <c r="A163" s="9" t="s">
        <v>2000</v>
      </c>
      <c r="B163" s="10" t="s">
        <v>2001</v>
      </c>
      <c r="C163" s="10" t="s">
        <v>1615</v>
      </c>
      <c r="D163" s="10" t="s">
        <v>1586</v>
      </c>
      <c r="E163" s="10" t="s">
        <v>1587</v>
      </c>
      <c r="F163" s="10" t="s">
        <v>1588</v>
      </c>
      <c r="G163" s="10" t="s">
        <v>1589</v>
      </c>
      <c r="H163" s="10" t="s">
        <v>1590</v>
      </c>
      <c r="I163" s="11">
        <v>45009.381944444445</v>
      </c>
      <c r="J163" s="11">
        <v>45009.865277777775</v>
      </c>
      <c r="K163" s="11">
        <v>45014.381944444445</v>
      </c>
      <c r="L163" s="11">
        <v>45009.865277777775</v>
      </c>
      <c r="M163" s="10" t="s">
        <v>1591</v>
      </c>
      <c r="N163" s="10" t="s">
        <v>1592</v>
      </c>
      <c r="O163" s="10" t="s">
        <v>1589</v>
      </c>
      <c r="P163" s="12" t="s">
        <v>1885</v>
      </c>
    </row>
    <row r="164" spans="1:16" x14ac:dyDescent="0.3">
      <c r="A164" s="5" t="s">
        <v>2002</v>
      </c>
      <c r="B164" s="6" t="s">
        <v>1835</v>
      </c>
      <c r="C164" s="6" t="s">
        <v>1585</v>
      </c>
      <c r="D164" s="6" t="s">
        <v>1586</v>
      </c>
      <c r="E164" s="6" t="s">
        <v>1587</v>
      </c>
      <c r="F164" s="6" t="s">
        <v>1588</v>
      </c>
      <c r="G164" s="6" t="s">
        <v>1589</v>
      </c>
      <c r="H164" s="6" t="s">
        <v>1590</v>
      </c>
      <c r="I164" s="7">
        <v>45009.426388888889</v>
      </c>
      <c r="J164" s="7">
        <v>45010</v>
      </c>
      <c r="K164" s="7">
        <v>45014.426388888889</v>
      </c>
      <c r="L164" s="7">
        <v>45010</v>
      </c>
      <c r="M164" s="6" t="s">
        <v>1591</v>
      </c>
      <c r="N164" s="6" t="s">
        <v>1592</v>
      </c>
      <c r="O164" s="6" t="s">
        <v>1589</v>
      </c>
      <c r="P164" s="8" t="s">
        <v>1715</v>
      </c>
    </row>
    <row r="165" spans="1:16" x14ac:dyDescent="0.3">
      <c r="A165" s="9" t="s">
        <v>2003</v>
      </c>
      <c r="B165" s="10" t="s">
        <v>1904</v>
      </c>
      <c r="C165" s="10" t="s">
        <v>1737</v>
      </c>
      <c r="D165" s="10" t="s">
        <v>1586</v>
      </c>
      <c r="E165" s="10" t="s">
        <v>1587</v>
      </c>
      <c r="F165" s="10" t="s">
        <v>1588</v>
      </c>
      <c r="G165" s="10" t="s">
        <v>1589</v>
      </c>
      <c r="H165" s="10" t="s">
        <v>1590</v>
      </c>
      <c r="I165" s="11">
        <v>45009.430555555555</v>
      </c>
      <c r="J165" s="11">
        <v>45009.432638888888</v>
      </c>
      <c r="K165" s="11">
        <v>45014.430555555555</v>
      </c>
      <c r="L165" s="11">
        <v>45009.432638888888</v>
      </c>
      <c r="M165" s="10" t="s">
        <v>1591</v>
      </c>
      <c r="N165" s="10" t="s">
        <v>1592</v>
      </c>
      <c r="O165" s="10" t="s">
        <v>1589</v>
      </c>
      <c r="P165" s="12" t="s">
        <v>1803</v>
      </c>
    </row>
    <row r="166" spans="1:16" x14ac:dyDescent="0.3">
      <c r="A166" s="5" t="s">
        <v>2004</v>
      </c>
      <c r="B166" s="6" t="s">
        <v>1843</v>
      </c>
      <c r="C166" s="6" t="s">
        <v>1737</v>
      </c>
      <c r="D166" s="6" t="s">
        <v>1586</v>
      </c>
      <c r="E166" s="6" t="s">
        <v>1587</v>
      </c>
      <c r="F166" s="6" t="s">
        <v>1588</v>
      </c>
      <c r="G166" s="6" t="s">
        <v>1589</v>
      </c>
      <c r="H166" s="6" t="s">
        <v>1590</v>
      </c>
      <c r="I166" s="7">
        <v>45009.431944444441</v>
      </c>
      <c r="J166" s="7">
        <v>45013.462500000001</v>
      </c>
      <c r="K166" s="7">
        <v>45014.431944444441</v>
      </c>
      <c r="L166" s="7">
        <v>45013.462500000001</v>
      </c>
      <c r="M166" s="6" t="s">
        <v>1591</v>
      </c>
      <c r="N166" s="6" t="s">
        <v>1592</v>
      </c>
      <c r="O166" s="6" t="s">
        <v>1589</v>
      </c>
      <c r="P166" s="8" t="s">
        <v>1715</v>
      </c>
    </row>
    <row r="167" spans="1:16" x14ac:dyDescent="0.3">
      <c r="A167" s="9" t="s">
        <v>2005</v>
      </c>
      <c r="B167" s="10" t="s">
        <v>1817</v>
      </c>
      <c r="C167" s="10" t="s">
        <v>1737</v>
      </c>
      <c r="D167" s="10" t="s">
        <v>1586</v>
      </c>
      <c r="E167" s="10" t="s">
        <v>1587</v>
      </c>
      <c r="F167" s="10" t="s">
        <v>1588</v>
      </c>
      <c r="G167" s="10" t="s">
        <v>1589</v>
      </c>
      <c r="H167" s="10" t="s">
        <v>1590</v>
      </c>
      <c r="I167" s="11">
        <v>45013.865972222222</v>
      </c>
      <c r="J167" s="11">
        <v>45013.866666666669</v>
      </c>
      <c r="K167" s="11">
        <v>45016.729166666664</v>
      </c>
      <c r="L167" s="11">
        <v>45013.866666666669</v>
      </c>
      <c r="M167" s="10" t="s">
        <v>1591</v>
      </c>
      <c r="N167" s="10" t="s">
        <v>1592</v>
      </c>
      <c r="O167" s="10" t="s">
        <v>1589</v>
      </c>
      <c r="P167" s="12" t="s">
        <v>1803</v>
      </c>
    </row>
    <row r="168" spans="1:16" x14ac:dyDescent="0.3">
      <c r="A168" s="5" t="s">
        <v>2006</v>
      </c>
      <c r="B168" s="6" t="s">
        <v>1829</v>
      </c>
      <c r="C168" s="6" t="s">
        <v>1737</v>
      </c>
      <c r="D168" s="6" t="s">
        <v>1586</v>
      </c>
      <c r="E168" s="6" t="s">
        <v>1587</v>
      </c>
      <c r="F168" s="6" t="s">
        <v>1588</v>
      </c>
      <c r="G168" s="6" t="s">
        <v>1589</v>
      </c>
      <c r="H168" s="6" t="s">
        <v>1590</v>
      </c>
      <c r="I168" s="7">
        <v>45013.870138888888</v>
      </c>
      <c r="J168" s="7">
        <v>45013.870833333334</v>
      </c>
      <c r="K168" s="7">
        <v>45016.729166666664</v>
      </c>
      <c r="L168" s="7">
        <v>45013.870833333334</v>
      </c>
      <c r="M168" s="6" t="s">
        <v>1591</v>
      </c>
      <c r="N168" s="6" t="s">
        <v>1592</v>
      </c>
      <c r="O168" s="6" t="s">
        <v>1589</v>
      </c>
      <c r="P168" s="8" t="s">
        <v>1803</v>
      </c>
    </row>
    <row r="169" spans="1:16" x14ac:dyDescent="0.3">
      <c r="A169" s="9" t="s">
        <v>2007</v>
      </c>
      <c r="B169" s="10" t="s">
        <v>1821</v>
      </c>
      <c r="C169" s="10" t="s">
        <v>1737</v>
      </c>
      <c r="D169" s="10" t="s">
        <v>1586</v>
      </c>
      <c r="E169" s="10" t="s">
        <v>1587</v>
      </c>
      <c r="F169" s="10" t="s">
        <v>1588</v>
      </c>
      <c r="G169" s="10" t="s">
        <v>1589</v>
      </c>
      <c r="H169" s="10" t="s">
        <v>1590</v>
      </c>
      <c r="I169" s="11">
        <v>45013.870138888888</v>
      </c>
      <c r="J169" s="11">
        <v>45013.870833333334</v>
      </c>
      <c r="K169" s="11">
        <v>45016.729166666664</v>
      </c>
      <c r="L169" s="11">
        <v>45013.870833333334</v>
      </c>
      <c r="M169" s="10" t="s">
        <v>1591</v>
      </c>
      <c r="N169" s="10" t="s">
        <v>1592</v>
      </c>
      <c r="O169" s="10" t="s">
        <v>1589</v>
      </c>
      <c r="P169" s="12" t="s">
        <v>1803</v>
      </c>
    </row>
    <row r="170" spans="1:16" x14ac:dyDescent="0.3">
      <c r="A170" s="5" t="s">
        <v>2008</v>
      </c>
      <c r="B170" s="6" t="s">
        <v>1823</v>
      </c>
      <c r="C170" s="6" t="s">
        <v>1737</v>
      </c>
      <c r="D170" s="6" t="s">
        <v>1586</v>
      </c>
      <c r="E170" s="6" t="s">
        <v>1587</v>
      </c>
      <c r="F170" s="6" t="s">
        <v>1588</v>
      </c>
      <c r="G170" s="6" t="s">
        <v>1589</v>
      </c>
      <c r="H170" s="6" t="s">
        <v>1590</v>
      </c>
      <c r="I170" s="7">
        <v>45013.870138888888</v>
      </c>
      <c r="J170" s="7">
        <v>45013.870833333334</v>
      </c>
      <c r="K170" s="7">
        <v>45016.729166666664</v>
      </c>
      <c r="L170" s="7">
        <v>45013.870833333334</v>
      </c>
      <c r="M170" s="6" t="s">
        <v>1591</v>
      </c>
      <c r="N170" s="6" t="s">
        <v>1592</v>
      </c>
      <c r="O170" s="6" t="s">
        <v>1589</v>
      </c>
      <c r="P170" s="8" t="s">
        <v>1803</v>
      </c>
    </row>
    <row r="171" spans="1:16" x14ac:dyDescent="0.3">
      <c r="A171" s="9" t="s">
        <v>2009</v>
      </c>
      <c r="B171" s="10" t="s">
        <v>1827</v>
      </c>
      <c r="C171" s="10" t="s">
        <v>1737</v>
      </c>
      <c r="D171" s="10" t="s">
        <v>1586</v>
      </c>
      <c r="E171" s="10" t="s">
        <v>1587</v>
      </c>
      <c r="F171" s="10" t="s">
        <v>1588</v>
      </c>
      <c r="G171" s="10" t="s">
        <v>1589</v>
      </c>
      <c r="H171" s="10" t="s">
        <v>1590</v>
      </c>
      <c r="I171" s="11">
        <v>45013.870138888888</v>
      </c>
      <c r="J171" s="11">
        <v>45013.870833333334</v>
      </c>
      <c r="K171" s="11">
        <v>45016.729166666664</v>
      </c>
      <c r="L171" s="11">
        <v>45013.870833333334</v>
      </c>
      <c r="M171" s="10" t="s">
        <v>1591</v>
      </c>
      <c r="N171" s="10" t="s">
        <v>1592</v>
      </c>
      <c r="O171" s="10" t="s">
        <v>1589</v>
      </c>
      <c r="P171" s="12" t="s">
        <v>1803</v>
      </c>
    </row>
    <row r="172" spans="1:16" x14ac:dyDescent="0.3">
      <c r="A172" s="5" t="s">
        <v>2010</v>
      </c>
      <c r="B172" s="6" t="s">
        <v>1835</v>
      </c>
      <c r="C172" s="6" t="s">
        <v>1585</v>
      </c>
      <c r="D172" s="6" t="s">
        <v>1586</v>
      </c>
      <c r="E172" s="6" t="s">
        <v>1587</v>
      </c>
      <c r="F172" s="6" t="s">
        <v>1588</v>
      </c>
      <c r="G172" s="6" t="s">
        <v>1589</v>
      </c>
      <c r="H172" s="6" t="s">
        <v>1590</v>
      </c>
      <c r="I172" s="7">
        <v>45012.472222222219</v>
      </c>
      <c r="J172" s="7">
        <v>45012.474999999999</v>
      </c>
      <c r="K172" s="7">
        <v>45015.472222222219</v>
      </c>
      <c r="L172" s="7">
        <v>45012.474999999999</v>
      </c>
      <c r="M172" s="6" t="s">
        <v>1591</v>
      </c>
      <c r="N172" s="6" t="s">
        <v>1592</v>
      </c>
      <c r="O172" s="6" t="s">
        <v>1589</v>
      </c>
      <c r="P172" s="8" t="s">
        <v>1715</v>
      </c>
    </row>
    <row r="173" spans="1:16" x14ac:dyDescent="0.3">
      <c r="A173" s="9" t="s">
        <v>2011</v>
      </c>
      <c r="B173" s="10" t="s">
        <v>1929</v>
      </c>
      <c r="C173" s="10" t="s">
        <v>1615</v>
      </c>
      <c r="D173" s="10" t="s">
        <v>1586</v>
      </c>
      <c r="E173" s="10" t="s">
        <v>1587</v>
      </c>
      <c r="F173" s="10" t="s">
        <v>1588</v>
      </c>
      <c r="G173" s="10" t="s">
        <v>1589</v>
      </c>
      <c r="H173" s="10" t="s">
        <v>1590</v>
      </c>
      <c r="I173" s="11">
        <v>45012.472916666666</v>
      </c>
      <c r="J173" s="11">
        <v>45012.474305555559</v>
      </c>
      <c r="K173" s="11">
        <v>45015.472916666666</v>
      </c>
      <c r="L173" s="11">
        <v>45012.474305555559</v>
      </c>
      <c r="M173" s="10" t="s">
        <v>1591</v>
      </c>
      <c r="N173" s="10" t="s">
        <v>1592</v>
      </c>
      <c r="O173" s="10" t="s">
        <v>1589</v>
      </c>
      <c r="P173" s="12" t="s">
        <v>1930</v>
      </c>
    </row>
    <row r="174" spans="1:16" x14ac:dyDescent="0.3">
      <c r="A174" s="5" t="s">
        <v>2012</v>
      </c>
      <c r="B174" s="6" t="s">
        <v>1835</v>
      </c>
      <c r="C174" s="6" t="s">
        <v>1585</v>
      </c>
      <c r="D174" s="6" t="s">
        <v>1586</v>
      </c>
      <c r="E174" s="6" t="s">
        <v>1587</v>
      </c>
      <c r="F174" s="6" t="s">
        <v>1588</v>
      </c>
      <c r="G174" s="6" t="s">
        <v>1589</v>
      </c>
      <c r="H174" s="6" t="s">
        <v>1590</v>
      </c>
      <c r="I174" s="7">
        <v>45012.474999999999</v>
      </c>
      <c r="J174" s="7">
        <v>45013</v>
      </c>
      <c r="K174" s="7">
        <v>45015.474999999999</v>
      </c>
      <c r="L174" s="7">
        <v>45013</v>
      </c>
      <c r="M174" s="6" t="s">
        <v>1591</v>
      </c>
      <c r="N174" s="6" t="s">
        <v>1592</v>
      </c>
      <c r="O174" s="6" t="s">
        <v>1589</v>
      </c>
      <c r="P174" s="8" t="s">
        <v>1715</v>
      </c>
    </row>
    <row r="175" spans="1:16" x14ac:dyDescent="0.3">
      <c r="A175" s="9" t="s">
        <v>2013</v>
      </c>
      <c r="B175" s="10" t="s">
        <v>2014</v>
      </c>
      <c r="C175" s="10" t="s">
        <v>1615</v>
      </c>
      <c r="D175" s="10" t="s">
        <v>1586</v>
      </c>
      <c r="E175" s="10" t="s">
        <v>1587</v>
      </c>
      <c r="F175" s="10" t="s">
        <v>1588</v>
      </c>
      <c r="G175" s="10" t="s">
        <v>1589</v>
      </c>
      <c r="H175" s="10" t="s">
        <v>1590</v>
      </c>
      <c r="I175" s="11">
        <v>45012.480555555558</v>
      </c>
      <c r="J175" s="11">
        <v>45012.481249999997</v>
      </c>
      <c r="K175" s="11">
        <v>45015.480555555558</v>
      </c>
      <c r="L175" s="11">
        <v>45012.481249999997</v>
      </c>
      <c r="M175" s="10" t="s">
        <v>1591</v>
      </c>
      <c r="N175" s="10" t="s">
        <v>1592</v>
      </c>
      <c r="O175" s="10" t="s">
        <v>1589</v>
      </c>
      <c r="P175" s="12" t="s">
        <v>1930</v>
      </c>
    </row>
    <row r="176" spans="1:16" x14ac:dyDescent="0.3">
      <c r="A176" s="5" t="s">
        <v>2015</v>
      </c>
      <c r="B176" s="6" t="s">
        <v>2016</v>
      </c>
      <c r="C176" s="6" t="s">
        <v>1615</v>
      </c>
      <c r="D176" s="6" t="s">
        <v>1586</v>
      </c>
      <c r="E176" s="6" t="s">
        <v>1587</v>
      </c>
      <c r="F176" s="6" t="s">
        <v>1588</v>
      </c>
      <c r="G176" s="6" t="s">
        <v>1589</v>
      </c>
      <c r="H176" s="6" t="s">
        <v>1590</v>
      </c>
      <c r="I176" s="7">
        <v>45012.481249999997</v>
      </c>
      <c r="J176" s="7">
        <v>45012.482638888891</v>
      </c>
      <c r="K176" s="7">
        <v>45015.481249999997</v>
      </c>
      <c r="L176" s="7">
        <v>45012.482638888891</v>
      </c>
      <c r="M176" s="6" t="s">
        <v>1591</v>
      </c>
      <c r="N176" s="6" t="s">
        <v>1592</v>
      </c>
      <c r="O176" s="6" t="s">
        <v>1589</v>
      </c>
      <c r="P176" s="8" t="s">
        <v>1930</v>
      </c>
    </row>
    <row r="177" spans="1:16" x14ac:dyDescent="0.3">
      <c r="A177" s="9" t="s">
        <v>2017</v>
      </c>
      <c r="B177" s="10" t="s">
        <v>1929</v>
      </c>
      <c r="C177" s="10" t="s">
        <v>1615</v>
      </c>
      <c r="D177" s="10" t="s">
        <v>1586</v>
      </c>
      <c r="E177" s="10" t="s">
        <v>1587</v>
      </c>
      <c r="F177" s="10" t="s">
        <v>1588</v>
      </c>
      <c r="G177" s="10" t="s">
        <v>1589</v>
      </c>
      <c r="H177" s="10" t="s">
        <v>1590</v>
      </c>
      <c r="I177" s="11">
        <v>45012.481249999997</v>
      </c>
      <c r="J177" s="11">
        <v>45012.481944444444</v>
      </c>
      <c r="K177" s="11">
        <v>45015.481249999997</v>
      </c>
      <c r="L177" s="11">
        <v>45012.481944444444</v>
      </c>
      <c r="M177" s="10" t="s">
        <v>1591</v>
      </c>
      <c r="N177" s="10" t="s">
        <v>1592</v>
      </c>
      <c r="O177" s="10" t="s">
        <v>1589</v>
      </c>
      <c r="P177" s="12" t="s">
        <v>1930</v>
      </c>
    </row>
    <row r="178" spans="1:16" x14ac:dyDescent="0.3">
      <c r="A178" s="5" t="s">
        <v>2018</v>
      </c>
      <c r="B178" s="6" t="s">
        <v>1982</v>
      </c>
      <c r="C178" s="6" t="s">
        <v>1615</v>
      </c>
      <c r="D178" s="6" t="s">
        <v>1586</v>
      </c>
      <c r="E178" s="6" t="s">
        <v>1587</v>
      </c>
      <c r="F178" s="6" t="s">
        <v>1588</v>
      </c>
      <c r="G178" s="6" t="s">
        <v>1589</v>
      </c>
      <c r="H178" s="6" t="s">
        <v>1590</v>
      </c>
      <c r="I178" s="7">
        <v>45012.481249999997</v>
      </c>
      <c r="J178" s="7">
        <v>45012.482638888891</v>
      </c>
      <c r="K178" s="7">
        <v>45015.481249999997</v>
      </c>
      <c r="L178" s="7">
        <v>45012.482638888891</v>
      </c>
      <c r="M178" s="6" t="s">
        <v>1591</v>
      </c>
      <c r="N178" s="6" t="s">
        <v>1592</v>
      </c>
      <c r="O178" s="6" t="s">
        <v>1589</v>
      </c>
      <c r="P178" s="8" t="s">
        <v>1930</v>
      </c>
    </row>
    <row r="179" spans="1:16" x14ac:dyDescent="0.3">
      <c r="A179" s="9" t="s">
        <v>2019</v>
      </c>
      <c r="B179" s="10" t="s">
        <v>2020</v>
      </c>
      <c r="C179" s="10" t="s">
        <v>1615</v>
      </c>
      <c r="D179" s="10" t="s">
        <v>1586</v>
      </c>
      <c r="E179" s="10" t="s">
        <v>1587</v>
      </c>
      <c r="F179" s="10" t="s">
        <v>1588</v>
      </c>
      <c r="G179" s="10" t="s">
        <v>1589</v>
      </c>
      <c r="H179" s="10" t="s">
        <v>1590</v>
      </c>
      <c r="I179" s="11">
        <v>45012.481249999997</v>
      </c>
      <c r="J179" s="11">
        <v>45012.481944444444</v>
      </c>
      <c r="K179" s="11">
        <v>45015.481249999997</v>
      </c>
      <c r="L179" s="11">
        <v>45012.481944444444</v>
      </c>
      <c r="M179" s="10" t="s">
        <v>1591</v>
      </c>
      <c r="N179" s="10" t="s">
        <v>1592</v>
      </c>
      <c r="O179" s="10" t="s">
        <v>1589</v>
      </c>
      <c r="P179" s="12" t="s">
        <v>1930</v>
      </c>
    </row>
    <row r="180" spans="1:16" x14ac:dyDescent="0.3">
      <c r="A180" s="5" t="s">
        <v>2021</v>
      </c>
      <c r="B180" s="6" t="s">
        <v>2022</v>
      </c>
      <c r="C180" s="6" t="s">
        <v>1615</v>
      </c>
      <c r="D180" s="6" t="s">
        <v>1586</v>
      </c>
      <c r="E180" s="6" t="s">
        <v>1587</v>
      </c>
      <c r="F180" s="6" t="s">
        <v>1588</v>
      </c>
      <c r="G180" s="6" t="s">
        <v>1589</v>
      </c>
      <c r="H180" s="6" t="s">
        <v>1590</v>
      </c>
      <c r="I180" s="7">
        <v>45012.481249999997</v>
      </c>
      <c r="J180" s="7">
        <v>45012.482638888891</v>
      </c>
      <c r="K180" s="7">
        <v>45015.481249999997</v>
      </c>
      <c r="L180" s="7">
        <v>45012.482638888891</v>
      </c>
      <c r="M180" s="6" t="s">
        <v>1591</v>
      </c>
      <c r="N180" s="6" t="s">
        <v>1592</v>
      </c>
      <c r="O180" s="6" t="s">
        <v>1589</v>
      </c>
      <c r="P180" s="8" t="s">
        <v>1930</v>
      </c>
    </row>
    <row r="181" spans="1:16" x14ac:dyDescent="0.3">
      <c r="A181" s="9" t="s">
        <v>2023</v>
      </c>
      <c r="B181" s="10" t="s">
        <v>2024</v>
      </c>
      <c r="C181" s="10" t="s">
        <v>1615</v>
      </c>
      <c r="D181" s="10" t="s">
        <v>1586</v>
      </c>
      <c r="E181" s="10" t="s">
        <v>1587</v>
      </c>
      <c r="F181" s="10" t="s">
        <v>1588</v>
      </c>
      <c r="G181" s="10" t="s">
        <v>1589</v>
      </c>
      <c r="H181" s="10" t="s">
        <v>1590</v>
      </c>
      <c r="I181" s="11">
        <v>45012.481249999997</v>
      </c>
      <c r="J181" s="11">
        <v>45012.481944444444</v>
      </c>
      <c r="K181" s="11">
        <v>45015.481249999997</v>
      </c>
      <c r="L181" s="11">
        <v>45012.481944444444</v>
      </c>
      <c r="M181" s="10" t="s">
        <v>1591</v>
      </c>
      <c r="N181" s="10" t="s">
        <v>1592</v>
      </c>
      <c r="O181" s="10" t="s">
        <v>1589</v>
      </c>
      <c r="P181" s="12" t="s">
        <v>1930</v>
      </c>
    </row>
    <row r="182" spans="1:16" x14ac:dyDescent="0.3">
      <c r="A182" s="5" t="s">
        <v>2025</v>
      </c>
      <c r="B182" s="6" t="s">
        <v>2024</v>
      </c>
      <c r="C182" s="6" t="s">
        <v>1615</v>
      </c>
      <c r="D182" s="6" t="s">
        <v>1586</v>
      </c>
      <c r="E182" s="6" t="s">
        <v>1587</v>
      </c>
      <c r="F182" s="6" t="s">
        <v>1588</v>
      </c>
      <c r="G182" s="6" t="s">
        <v>1589</v>
      </c>
      <c r="H182" s="6" t="s">
        <v>1590</v>
      </c>
      <c r="I182" s="7">
        <v>45012.48333333333</v>
      </c>
      <c r="J182" s="7">
        <v>45012.484027777777</v>
      </c>
      <c r="K182" s="7">
        <v>45015.48333333333</v>
      </c>
      <c r="L182" s="7">
        <v>45012.484027777777</v>
      </c>
      <c r="M182" s="6" t="s">
        <v>1591</v>
      </c>
      <c r="N182" s="6" t="s">
        <v>1592</v>
      </c>
      <c r="O182" s="6" t="s">
        <v>1589</v>
      </c>
      <c r="P182" s="8" t="s">
        <v>1930</v>
      </c>
    </row>
    <row r="183" spans="1:16" x14ac:dyDescent="0.3">
      <c r="A183" s="9" t="s">
        <v>2026</v>
      </c>
      <c r="B183" s="10" t="s">
        <v>1982</v>
      </c>
      <c r="C183" s="10" t="s">
        <v>1615</v>
      </c>
      <c r="D183" s="10" t="s">
        <v>1586</v>
      </c>
      <c r="E183" s="10" t="s">
        <v>1587</v>
      </c>
      <c r="F183" s="10" t="s">
        <v>1588</v>
      </c>
      <c r="G183" s="10" t="s">
        <v>1589</v>
      </c>
      <c r="H183" s="10" t="s">
        <v>1590</v>
      </c>
      <c r="I183" s="11">
        <v>45012.48333333333</v>
      </c>
      <c r="J183" s="11">
        <v>45012.484722222223</v>
      </c>
      <c r="K183" s="11">
        <v>45015.48333333333</v>
      </c>
      <c r="L183" s="11">
        <v>45012.484722222223</v>
      </c>
      <c r="M183" s="10" t="s">
        <v>1591</v>
      </c>
      <c r="N183" s="10" t="s">
        <v>1592</v>
      </c>
      <c r="O183" s="10" t="s">
        <v>1589</v>
      </c>
      <c r="P183" s="12" t="s">
        <v>1930</v>
      </c>
    </row>
    <row r="184" spans="1:16" x14ac:dyDescent="0.3">
      <c r="A184" s="5" t="s">
        <v>2027</v>
      </c>
      <c r="B184" s="6" t="s">
        <v>2022</v>
      </c>
      <c r="C184" s="6" t="s">
        <v>1615</v>
      </c>
      <c r="D184" s="6" t="s">
        <v>1586</v>
      </c>
      <c r="E184" s="6" t="s">
        <v>1587</v>
      </c>
      <c r="F184" s="6" t="s">
        <v>1588</v>
      </c>
      <c r="G184" s="6" t="s">
        <v>1589</v>
      </c>
      <c r="H184" s="6" t="s">
        <v>1590</v>
      </c>
      <c r="I184" s="7">
        <v>45012.48333333333</v>
      </c>
      <c r="J184" s="7">
        <v>45012.484722222223</v>
      </c>
      <c r="K184" s="7">
        <v>45015.48333333333</v>
      </c>
      <c r="L184" s="7">
        <v>45012.484722222223</v>
      </c>
      <c r="M184" s="6" t="s">
        <v>1591</v>
      </c>
      <c r="N184" s="6" t="s">
        <v>1592</v>
      </c>
      <c r="O184" s="6" t="s">
        <v>1589</v>
      </c>
      <c r="P184" s="8" t="s">
        <v>1930</v>
      </c>
    </row>
    <row r="185" spans="1:16" x14ac:dyDescent="0.3">
      <c r="A185" s="9" t="s">
        <v>2028</v>
      </c>
      <c r="B185" s="10" t="s">
        <v>1929</v>
      </c>
      <c r="C185" s="10" t="s">
        <v>1615</v>
      </c>
      <c r="D185" s="10" t="s">
        <v>1586</v>
      </c>
      <c r="E185" s="10" t="s">
        <v>1587</v>
      </c>
      <c r="F185" s="10" t="s">
        <v>1588</v>
      </c>
      <c r="G185" s="10" t="s">
        <v>1589</v>
      </c>
      <c r="H185" s="10" t="s">
        <v>1590</v>
      </c>
      <c r="I185" s="11">
        <v>45012.484722222223</v>
      </c>
      <c r="J185" s="11">
        <v>45012.486111111109</v>
      </c>
      <c r="K185" s="11">
        <v>45015.484722222223</v>
      </c>
      <c r="L185" s="11">
        <v>45012.486111111109</v>
      </c>
      <c r="M185" s="10" t="s">
        <v>1591</v>
      </c>
      <c r="N185" s="10" t="s">
        <v>1592</v>
      </c>
      <c r="O185" s="10" t="s">
        <v>1589</v>
      </c>
      <c r="P185" s="12" t="s">
        <v>1930</v>
      </c>
    </row>
    <row r="186" spans="1:16" x14ac:dyDescent="0.3">
      <c r="A186" s="5" t="s">
        <v>2029</v>
      </c>
      <c r="B186" s="6" t="s">
        <v>2016</v>
      </c>
      <c r="C186" s="6" t="s">
        <v>1615</v>
      </c>
      <c r="D186" s="6" t="s">
        <v>1586</v>
      </c>
      <c r="E186" s="6" t="s">
        <v>1587</v>
      </c>
      <c r="F186" s="6" t="s">
        <v>1588</v>
      </c>
      <c r="G186" s="6" t="s">
        <v>1589</v>
      </c>
      <c r="H186" s="6" t="s">
        <v>1590</v>
      </c>
      <c r="I186" s="7">
        <v>45012.484722222223</v>
      </c>
      <c r="J186" s="7">
        <v>45012.490277777775</v>
      </c>
      <c r="K186" s="7">
        <v>45015.484722222223</v>
      </c>
      <c r="L186" s="7">
        <v>45012.490277777775</v>
      </c>
      <c r="M186" s="6" t="s">
        <v>1591</v>
      </c>
      <c r="N186" s="6" t="s">
        <v>1592</v>
      </c>
      <c r="O186" s="6" t="s">
        <v>1589</v>
      </c>
      <c r="P186" s="8" t="s">
        <v>1930</v>
      </c>
    </row>
    <row r="187" spans="1:16" x14ac:dyDescent="0.3">
      <c r="A187" s="9" t="s">
        <v>2030</v>
      </c>
      <c r="B187" s="10" t="s">
        <v>2020</v>
      </c>
      <c r="C187" s="10" t="s">
        <v>1615</v>
      </c>
      <c r="D187" s="10" t="s">
        <v>1586</v>
      </c>
      <c r="E187" s="10" t="s">
        <v>1587</v>
      </c>
      <c r="F187" s="10" t="s">
        <v>1588</v>
      </c>
      <c r="G187" s="10" t="s">
        <v>1589</v>
      </c>
      <c r="H187" s="10" t="s">
        <v>1590</v>
      </c>
      <c r="I187" s="11">
        <v>45012.484722222223</v>
      </c>
      <c r="J187" s="11">
        <v>45012.48541666667</v>
      </c>
      <c r="K187" s="11">
        <v>45015.484722222223</v>
      </c>
      <c r="L187" s="11">
        <v>45012.48541666667</v>
      </c>
      <c r="M187" s="10" t="s">
        <v>1591</v>
      </c>
      <c r="N187" s="10" t="s">
        <v>1592</v>
      </c>
      <c r="O187" s="10" t="s">
        <v>1589</v>
      </c>
      <c r="P187" s="12" t="s">
        <v>1930</v>
      </c>
    </row>
    <row r="188" spans="1:16" x14ac:dyDescent="0.3">
      <c r="A188" s="5" t="s">
        <v>2031</v>
      </c>
      <c r="B188" s="6" t="s">
        <v>1982</v>
      </c>
      <c r="C188" s="6" t="s">
        <v>1615</v>
      </c>
      <c r="D188" s="6" t="s">
        <v>1586</v>
      </c>
      <c r="E188" s="6" t="s">
        <v>1587</v>
      </c>
      <c r="F188" s="6" t="s">
        <v>1588</v>
      </c>
      <c r="G188" s="6" t="s">
        <v>1589</v>
      </c>
      <c r="H188" s="6" t="s">
        <v>1590</v>
      </c>
      <c r="I188" s="7">
        <v>45012.486111111109</v>
      </c>
      <c r="J188" s="7">
        <v>45012.486805555556</v>
      </c>
      <c r="K188" s="7">
        <v>45015.486111111109</v>
      </c>
      <c r="L188" s="7">
        <v>45012.486805555556</v>
      </c>
      <c r="M188" s="6" t="s">
        <v>1591</v>
      </c>
      <c r="N188" s="6" t="s">
        <v>1592</v>
      </c>
      <c r="O188" s="6" t="s">
        <v>1589</v>
      </c>
      <c r="P188" s="8" t="s">
        <v>1930</v>
      </c>
    </row>
    <row r="189" spans="1:16" x14ac:dyDescent="0.3">
      <c r="A189" s="9" t="s">
        <v>2032</v>
      </c>
      <c r="B189" s="10" t="s">
        <v>2024</v>
      </c>
      <c r="C189" s="10" t="s">
        <v>1615</v>
      </c>
      <c r="D189" s="10" t="s">
        <v>1586</v>
      </c>
      <c r="E189" s="10" t="s">
        <v>1587</v>
      </c>
      <c r="F189" s="10" t="s">
        <v>1588</v>
      </c>
      <c r="G189" s="10" t="s">
        <v>1589</v>
      </c>
      <c r="H189" s="10" t="s">
        <v>1590</v>
      </c>
      <c r="I189" s="11">
        <v>45012.486111111109</v>
      </c>
      <c r="J189" s="11">
        <v>45012.486805555556</v>
      </c>
      <c r="K189" s="11">
        <v>45015.486111111109</v>
      </c>
      <c r="L189" s="11">
        <v>45012.486805555556</v>
      </c>
      <c r="M189" s="10" t="s">
        <v>1591</v>
      </c>
      <c r="N189" s="10" t="s">
        <v>1592</v>
      </c>
      <c r="O189" s="10" t="s">
        <v>1589</v>
      </c>
      <c r="P189" s="12" t="s">
        <v>1930</v>
      </c>
    </row>
    <row r="190" spans="1:16" x14ac:dyDescent="0.3">
      <c r="A190" s="5" t="s">
        <v>2033</v>
      </c>
      <c r="B190" s="6" t="s">
        <v>1929</v>
      </c>
      <c r="C190" s="6" t="s">
        <v>1615</v>
      </c>
      <c r="D190" s="6" t="s">
        <v>1586</v>
      </c>
      <c r="E190" s="6" t="s">
        <v>1587</v>
      </c>
      <c r="F190" s="6" t="s">
        <v>1588</v>
      </c>
      <c r="G190" s="6" t="s">
        <v>1589</v>
      </c>
      <c r="H190" s="6" t="s">
        <v>1590</v>
      </c>
      <c r="I190" s="7">
        <v>45012.487500000003</v>
      </c>
      <c r="J190" s="7">
        <v>45012.488194444442</v>
      </c>
      <c r="K190" s="7">
        <v>45015.487500000003</v>
      </c>
      <c r="L190" s="7">
        <v>45012.488194444442</v>
      </c>
      <c r="M190" s="6" t="s">
        <v>1591</v>
      </c>
      <c r="N190" s="6" t="s">
        <v>1592</v>
      </c>
      <c r="O190" s="6" t="s">
        <v>1589</v>
      </c>
      <c r="P190" s="8" t="s">
        <v>1930</v>
      </c>
    </row>
    <row r="191" spans="1:16" x14ac:dyDescent="0.3">
      <c r="A191" s="9" t="s">
        <v>2034</v>
      </c>
      <c r="B191" s="10" t="s">
        <v>2035</v>
      </c>
      <c r="C191" s="10" t="s">
        <v>1615</v>
      </c>
      <c r="D191" s="10" t="s">
        <v>1586</v>
      </c>
      <c r="E191" s="10" t="s">
        <v>1587</v>
      </c>
      <c r="F191" s="10" t="s">
        <v>1588</v>
      </c>
      <c r="G191" s="10" t="s">
        <v>1589</v>
      </c>
      <c r="H191" s="10" t="s">
        <v>1590</v>
      </c>
      <c r="I191" s="11">
        <v>45012.491666666669</v>
      </c>
      <c r="J191" s="11">
        <v>45012.492361111108</v>
      </c>
      <c r="K191" s="11">
        <v>45015.491666666669</v>
      </c>
      <c r="L191" s="11">
        <v>45012.492361111108</v>
      </c>
      <c r="M191" s="10" t="s">
        <v>1591</v>
      </c>
      <c r="N191" s="10" t="s">
        <v>1592</v>
      </c>
      <c r="O191" s="10" t="s">
        <v>1589</v>
      </c>
      <c r="P191" s="12" t="s">
        <v>1930</v>
      </c>
    </row>
    <row r="192" spans="1:16" x14ac:dyDescent="0.3">
      <c r="A192" s="5" t="s">
        <v>2036</v>
      </c>
      <c r="B192" s="6" t="s">
        <v>1982</v>
      </c>
      <c r="C192" s="6" t="s">
        <v>1615</v>
      </c>
      <c r="D192" s="6" t="s">
        <v>1586</v>
      </c>
      <c r="E192" s="6" t="s">
        <v>1587</v>
      </c>
      <c r="F192" s="6" t="s">
        <v>1588</v>
      </c>
      <c r="G192" s="6" t="s">
        <v>1589</v>
      </c>
      <c r="H192" s="6" t="s">
        <v>1590</v>
      </c>
      <c r="I192" s="7">
        <v>45012.494444444441</v>
      </c>
      <c r="J192" s="7">
        <v>45012.495833333334</v>
      </c>
      <c r="K192" s="7">
        <v>45015.494444444441</v>
      </c>
      <c r="L192" s="7">
        <v>45012.495833333334</v>
      </c>
      <c r="M192" s="6" t="s">
        <v>1591</v>
      </c>
      <c r="N192" s="6" t="s">
        <v>1592</v>
      </c>
      <c r="O192" s="6" t="s">
        <v>1589</v>
      </c>
      <c r="P192" s="8" t="s">
        <v>1930</v>
      </c>
    </row>
    <row r="193" spans="1:16" x14ac:dyDescent="0.3">
      <c r="A193" s="9" t="s">
        <v>2037</v>
      </c>
      <c r="B193" s="10" t="s">
        <v>1843</v>
      </c>
      <c r="C193" s="10" t="s">
        <v>1737</v>
      </c>
      <c r="D193" s="10" t="s">
        <v>1586</v>
      </c>
      <c r="E193" s="10" t="s">
        <v>1587</v>
      </c>
      <c r="F193" s="10" t="s">
        <v>1588</v>
      </c>
      <c r="G193" s="10" t="s">
        <v>1589</v>
      </c>
      <c r="H193" s="10" t="s">
        <v>1590</v>
      </c>
      <c r="I193" s="11">
        <v>45012.502083333333</v>
      </c>
      <c r="J193" s="11">
        <v>45014.375694444447</v>
      </c>
      <c r="K193" s="11">
        <v>45015.502083333333</v>
      </c>
      <c r="L193" s="11">
        <v>45014.375694444447</v>
      </c>
      <c r="M193" s="10" t="s">
        <v>1591</v>
      </c>
      <c r="N193" s="10" t="s">
        <v>1592</v>
      </c>
      <c r="O193" s="10" t="s">
        <v>1589</v>
      </c>
      <c r="P193" s="12" t="s">
        <v>1715</v>
      </c>
    </row>
    <row r="194" spans="1:16" x14ac:dyDescent="0.3">
      <c r="A194" s="5" t="s">
        <v>2038</v>
      </c>
      <c r="B194" s="6" t="s">
        <v>1982</v>
      </c>
      <c r="C194" s="6" t="s">
        <v>1615</v>
      </c>
      <c r="D194" s="6" t="s">
        <v>1586</v>
      </c>
      <c r="E194" s="6" t="s">
        <v>1587</v>
      </c>
      <c r="F194" s="6" t="s">
        <v>1588</v>
      </c>
      <c r="G194" s="6" t="s">
        <v>1589</v>
      </c>
      <c r="H194" s="6" t="s">
        <v>1590</v>
      </c>
      <c r="I194" s="7">
        <v>45012.502083333333</v>
      </c>
      <c r="J194" s="7">
        <v>45012.515277777777</v>
      </c>
      <c r="K194" s="7">
        <v>45015.502083333333</v>
      </c>
      <c r="L194" s="7">
        <v>45012.515277777777</v>
      </c>
      <c r="M194" s="6" t="s">
        <v>1591</v>
      </c>
      <c r="N194" s="6" t="s">
        <v>1592</v>
      </c>
      <c r="O194" s="6" t="s">
        <v>1589</v>
      </c>
      <c r="P194" s="8" t="s">
        <v>1930</v>
      </c>
    </row>
    <row r="195" spans="1:16" x14ac:dyDescent="0.3">
      <c r="A195" s="9" t="s">
        <v>2039</v>
      </c>
      <c r="B195" s="10" t="s">
        <v>2040</v>
      </c>
      <c r="C195" s="10" t="s">
        <v>1615</v>
      </c>
      <c r="D195" s="10" t="s">
        <v>1586</v>
      </c>
      <c r="E195" s="10" t="s">
        <v>1587</v>
      </c>
      <c r="F195" s="10" t="s">
        <v>1588</v>
      </c>
      <c r="G195" s="10" t="s">
        <v>1589</v>
      </c>
      <c r="H195" s="10" t="s">
        <v>1590</v>
      </c>
      <c r="I195" s="11">
        <v>44992.548611111109</v>
      </c>
      <c r="J195" s="11">
        <v>44992.550694444442</v>
      </c>
      <c r="K195" s="11">
        <v>44995.548611111109</v>
      </c>
      <c r="L195" s="11">
        <v>44992.550694444442</v>
      </c>
      <c r="M195" s="10" t="s">
        <v>1591</v>
      </c>
      <c r="N195" s="10" t="s">
        <v>1592</v>
      </c>
      <c r="O195" s="10" t="s">
        <v>1589</v>
      </c>
      <c r="P195" s="12" t="s">
        <v>1803</v>
      </c>
    </row>
    <row r="196" spans="1:16" x14ac:dyDescent="0.3">
      <c r="A196" s="5" t="s">
        <v>2041</v>
      </c>
      <c r="B196" s="6" t="s">
        <v>2042</v>
      </c>
      <c r="C196" s="6" t="s">
        <v>1615</v>
      </c>
      <c r="D196" s="6" t="s">
        <v>1586</v>
      </c>
      <c r="E196" s="6" t="s">
        <v>1587</v>
      </c>
      <c r="F196" s="6" t="s">
        <v>1588</v>
      </c>
      <c r="G196" s="6" t="s">
        <v>1589</v>
      </c>
      <c r="H196" s="6" t="s">
        <v>1590</v>
      </c>
      <c r="I196" s="7">
        <v>44992.548611111109</v>
      </c>
      <c r="J196" s="7">
        <v>44992.550694444442</v>
      </c>
      <c r="K196" s="7">
        <v>44995.548611111109</v>
      </c>
      <c r="L196" s="7">
        <v>44992.550694444442</v>
      </c>
      <c r="M196" s="6" t="s">
        <v>1591</v>
      </c>
      <c r="N196" s="6" t="s">
        <v>1592</v>
      </c>
      <c r="O196" s="6" t="s">
        <v>1589</v>
      </c>
      <c r="P196" s="8" t="s">
        <v>1803</v>
      </c>
    </row>
    <row r="197" spans="1:16" x14ac:dyDescent="0.3">
      <c r="A197" s="9" t="s">
        <v>2043</v>
      </c>
      <c r="B197" s="10" t="s">
        <v>2044</v>
      </c>
      <c r="C197" s="10" t="s">
        <v>1615</v>
      </c>
      <c r="D197" s="10" t="s">
        <v>1586</v>
      </c>
      <c r="E197" s="10" t="s">
        <v>1587</v>
      </c>
      <c r="F197" s="10" t="s">
        <v>1588</v>
      </c>
      <c r="G197" s="10" t="s">
        <v>1589</v>
      </c>
      <c r="H197" s="10" t="s">
        <v>1590</v>
      </c>
      <c r="I197" s="11">
        <v>44992.548611111109</v>
      </c>
      <c r="J197" s="11">
        <v>44992.550694444442</v>
      </c>
      <c r="K197" s="11">
        <v>44995.548611111109</v>
      </c>
      <c r="L197" s="11">
        <v>44992.550694444442</v>
      </c>
      <c r="M197" s="10" t="s">
        <v>1591</v>
      </c>
      <c r="N197" s="10" t="s">
        <v>1592</v>
      </c>
      <c r="O197" s="10" t="s">
        <v>1589</v>
      </c>
      <c r="P197" s="12" t="s">
        <v>1803</v>
      </c>
    </row>
    <row r="198" spans="1:16" x14ac:dyDescent="0.3">
      <c r="A198" s="5" t="s">
        <v>2045</v>
      </c>
      <c r="B198" s="6" t="s">
        <v>2046</v>
      </c>
      <c r="C198" s="6" t="s">
        <v>1615</v>
      </c>
      <c r="D198" s="6" t="s">
        <v>1586</v>
      </c>
      <c r="E198" s="6" t="s">
        <v>1587</v>
      </c>
      <c r="F198" s="6" t="s">
        <v>1588</v>
      </c>
      <c r="G198" s="6" t="s">
        <v>1589</v>
      </c>
      <c r="H198" s="6" t="s">
        <v>1590</v>
      </c>
      <c r="I198" s="7">
        <v>44992.549305555556</v>
      </c>
      <c r="J198" s="7">
        <v>44992.550694444442</v>
      </c>
      <c r="K198" s="7">
        <v>44995.549305555556</v>
      </c>
      <c r="L198" s="7">
        <v>44992.550694444442</v>
      </c>
      <c r="M198" s="6" t="s">
        <v>1591</v>
      </c>
      <c r="N198" s="6" t="s">
        <v>1592</v>
      </c>
      <c r="O198" s="6" t="s">
        <v>1589</v>
      </c>
      <c r="P198" s="8" t="s">
        <v>1803</v>
      </c>
    </row>
    <row r="199" spans="1:16" x14ac:dyDescent="0.3">
      <c r="A199" s="9" t="s">
        <v>2047</v>
      </c>
      <c r="B199" s="10" t="s">
        <v>1982</v>
      </c>
      <c r="C199" s="10" t="s">
        <v>1615</v>
      </c>
      <c r="D199" s="10" t="s">
        <v>1586</v>
      </c>
      <c r="E199" s="10" t="s">
        <v>1587</v>
      </c>
      <c r="F199" s="10" t="s">
        <v>1588</v>
      </c>
      <c r="G199" s="10" t="s">
        <v>1589</v>
      </c>
      <c r="H199" s="10" t="s">
        <v>1590</v>
      </c>
      <c r="I199" s="11">
        <v>44994.5</v>
      </c>
      <c r="J199" s="11">
        <v>44994.515972222223</v>
      </c>
      <c r="K199" s="11">
        <v>44999.5</v>
      </c>
      <c r="L199" s="11">
        <v>44994.515972222223</v>
      </c>
      <c r="M199" s="10" t="s">
        <v>1591</v>
      </c>
      <c r="N199" s="10" t="s">
        <v>1592</v>
      </c>
      <c r="O199" s="10" t="s">
        <v>1589</v>
      </c>
      <c r="P199" s="12" t="s">
        <v>1930</v>
      </c>
    </row>
    <row r="200" spans="1:16" x14ac:dyDescent="0.3">
      <c r="A200" s="5" t="s">
        <v>2048</v>
      </c>
      <c r="B200" s="6" t="s">
        <v>1835</v>
      </c>
      <c r="C200" s="6" t="s">
        <v>1585</v>
      </c>
      <c r="D200" s="6" t="s">
        <v>1586</v>
      </c>
      <c r="E200" s="6" t="s">
        <v>1587</v>
      </c>
      <c r="F200" s="6" t="s">
        <v>1588</v>
      </c>
      <c r="G200" s="6" t="s">
        <v>1589</v>
      </c>
      <c r="H200" s="6" t="s">
        <v>1590</v>
      </c>
      <c r="I200" s="7">
        <v>44994.5</v>
      </c>
      <c r="J200" s="7">
        <v>44995</v>
      </c>
      <c r="K200" s="7">
        <v>44999.5</v>
      </c>
      <c r="L200" s="7">
        <v>44995</v>
      </c>
      <c r="M200" s="6" t="s">
        <v>1591</v>
      </c>
      <c r="N200" s="6" t="s">
        <v>1592</v>
      </c>
      <c r="O200" s="6" t="s">
        <v>1589</v>
      </c>
      <c r="P200" s="8" t="s">
        <v>1715</v>
      </c>
    </row>
    <row r="201" spans="1:16" x14ac:dyDescent="0.3">
      <c r="A201" s="9" t="s">
        <v>2049</v>
      </c>
      <c r="B201" s="10" t="s">
        <v>1976</v>
      </c>
      <c r="C201" s="10" t="s">
        <v>1615</v>
      </c>
      <c r="D201" s="10" t="s">
        <v>1586</v>
      </c>
      <c r="E201" s="10" t="s">
        <v>1587</v>
      </c>
      <c r="F201" s="10" t="s">
        <v>1588</v>
      </c>
      <c r="G201" s="10" t="s">
        <v>1589</v>
      </c>
      <c r="H201" s="10" t="s">
        <v>1590</v>
      </c>
      <c r="I201" s="11">
        <v>44995.857638888891</v>
      </c>
      <c r="J201" s="11">
        <v>44995.96875</v>
      </c>
      <c r="K201" s="11">
        <v>45000.729166666664</v>
      </c>
      <c r="L201" s="11">
        <v>44995.96875</v>
      </c>
      <c r="M201" s="10" t="s">
        <v>1591</v>
      </c>
      <c r="N201" s="10" t="s">
        <v>1592</v>
      </c>
      <c r="O201" s="10" t="s">
        <v>1589</v>
      </c>
      <c r="P201" s="12" t="s">
        <v>1715</v>
      </c>
    </row>
    <row r="202" spans="1:16" x14ac:dyDescent="0.3">
      <c r="A202" s="5" t="s">
        <v>2050</v>
      </c>
      <c r="B202" s="6" t="s">
        <v>1982</v>
      </c>
      <c r="C202" s="6" t="s">
        <v>1615</v>
      </c>
      <c r="D202" s="6" t="s">
        <v>1586</v>
      </c>
      <c r="E202" s="6" t="s">
        <v>1587</v>
      </c>
      <c r="F202" s="6" t="s">
        <v>1588</v>
      </c>
      <c r="G202" s="6" t="s">
        <v>1589</v>
      </c>
      <c r="H202" s="6" t="s">
        <v>1590</v>
      </c>
      <c r="I202" s="7">
        <v>45000.40902777778</v>
      </c>
      <c r="J202" s="7">
        <v>45000.409722222219</v>
      </c>
      <c r="K202" s="7">
        <v>45005.40902777778</v>
      </c>
      <c r="L202" s="7">
        <v>45000.409722222219</v>
      </c>
      <c r="M202" s="6" t="s">
        <v>1591</v>
      </c>
      <c r="N202" s="6" t="s">
        <v>1592</v>
      </c>
      <c r="O202" s="6" t="s">
        <v>1589</v>
      </c>
      <c r="P202" s="8" t="s">
        <v>1930</v>
      </c>
    </row>
    <row r="203" spans="1:16" x14ac:dyDescent="0.3">
      <c r="A203" s="9" t="s">
        <v>2051</v>
      </c>
      <c r="B203" s="10" t="s">
        <v>1835</v>
      </c>
      <c r="C203" s="10" t="s">
        <v>1585</v>
      </c>
      <c r="D203" s="10" t="s">
        <v>1586</v>
      </c>
      <c r="E203" s="10" t="s">
        <v>1587</v>
      </c>
      <c r="F203" s="10" t="s">
        <v>1588</v>
      </c>
      <c r="G203" s="10" t="s">
        <v>1589</v>
      </c>
      <c r="H203" s="10" t="s">
        <v>1590</v>
      </c>
      <c r="I203" s="11">
        <v>45000.409722222219</v>
      </c>
      <c r="J203" s="11">
        <v>45000.609027777777</v>
      </c>
      <c r="K203" s="11">
        <v>45005.409722222219</v>
      </c>
      <c r="L203" s="11">
        <v>45000.609027777777</v>
      </c>
      <c r="M203" s="10" t="s">
        <v>1591</v>
      </c>
      <c r="N203" s="10" t="s">
        <v>1592</v>
      </c>
      <c r="O203" s="10" t="s">
        <v>1589</v>
      </c>
      <c r="P203" s="12" t="s">
        <v>1715</v>
      </c>
    </row>
    <row r="204" spans="1:16" x14ac:dyDescent="0.3">
      <c r="A204" s="5" t="s">
        <v>2052</v>
      </c>
      <c r="B204" s="6" t="s">
        <v>1904</v>
      </c>
      <c r="C204" s="6" t="s">
        <v>1737</v>
      </c>
      <c r="D204" s="6" t="s">
        <v>1586</v>
      </c>
      <c r="E204" s="6" t="s">
        <v>1587</v>
      </c>
      <c r="F204" s="6" t="s">
        <v>1588</v>
      </c>
      <c r="G204" s="6" t="s">
        <v>1589</v>
      </c>
      <c r="H204" s="6" t="s">
        <v>1590</v>
      </c>
      <c r="I204" s="7">
        <v>45000.415277777778</v>
      </c>
      <c r="J204" s="7">
        <v>45000.415972222225</v>
      </c>
      <c r="K204" s="7">
        <v>45005.415277777778</v>
      </c>
      <c r="L204" s="7">
        <v>45000.415972222225</v>
      </c>
      <c r="M204" s="6" t="s">
        <v>1591</v>
      </c>
      <c r="N204" s="6" t="s">
        <v>1592</v>
      </c>
      <c r="O204" s="6" t="s">
        <v>1589</v>
      </c>
      <c r="P204" s="8" t="s">
        <v>1803</v>
      </c>
    </row>
    <row r="205" spans="1:16" x14ac:dyDescent="0.3">
      <c r="A205" s="9" t="s">
        <v>2053</v>
      </c>
      <c r="B205" s="10" t="s">
        <v>1802</v>
      </c>
      <c r="C205" s="10" t="s">
        <v>1737</v>
      </c>
      <c r="D205" s="10" t="s">
        <v>1586</v>
      </c>
      <c r="E205" s="10" t="s">
        <v>1587</v>
      </c>
      <c r="F205" s="10" t="s">
        <v>1588</v>
      </c>
      <c r="G205" s="10" t="s">
        <v>1589</v>
      </c>
      <c r="H205" s="10" t="s">
        <v>1590</v>
      </c>
      <c r="I205" s="11">
        <v>45000.419444444444</v>
      </c>
      <c r="J205" s="11">
        <v>45000.42083333333</v>
      </c>
      <c r="K205" s="11">
        <v>45005.419444444444</v>
      </c>
      <c r="L205" s="11">
        <v>45000.42083333333</v>
      </c>
      <c r="M205" s="10" t="s">
        <v>1591</v>
      </c>
      <c r="N205" s="10" t="s">
        <v>1592</v>
      </c>
      <c r="O205" s="10" t="s">
        <v>1589</v>
      </c>
      <c r="P205" s="12" t="s">
        <v>1803</v>
      </c>
    </row>
    <row r="206" spans="1:16" x14ac:dyDescent="0.3">
      <c r="A206" s="5" t="s">
        <v>2054</v>
      </c>
      <c r="B206" s="6" t="s">
        <v>1835</v>
      </c>
      <c r="C206" s="6" t="s">
        <v>1585</v>
      </c>
      <c r="D206" s="6" t="s">
        <v>1586</v>
      </c>
      <c r="E206" s="6" t="s">
        <v>1587</v>
      </c>
      <c r="F206" s="6" t="s">
        <v>1588</v>
      </c>
      <c r="G206" s="6" t="s">
        <v>1589</v>
      </c>
      <c r="H206" s="6" t="s">
        <v>1590</v>
      </c>
      <c r="I206" s="7">
        <v>45000.609027777777</v>
      </c>
      <c r="J206" s="7">
        <v>45001</v>
      </c>
      <c r="K206" s="7">
        <v>45005.609027777777</v>
      </c>
      <c r="L206" s="7">
        <v>45001</v>
      </c>
      <c r="M206" s="6" t="s">
        <v>1591</v>
      </c>
      <c r="N206" s="6" t="s">
        <v>1592</v>
      </c>
      <c r="O206" s="6" t="s">
        <v>1589</v>
      </c>
      <c r="P206" s="8" t="s">
        <v>1715</v>
      </c>
    </row>
    <row r="207" spans="1:16" x14ac:dyDescent="0.3">
      <c r="A207" s="9" t="s">
        <v>2055</v>
      </c>
      <c r="B207" s="10" t="s">
        <v>2056</v>
      </c>
      <c r="C207" s="10" t="s">
        <v>1615</v>
      </c>
      <c r="D207" s="10" t="s">
        <v>1586</v>
      </c>
      <c r="E207" s="10" t="s">
        <v>1587</v>
      </c>
      <c r="F207" s="10" t="s">
        <v>1588</v>
      </c>
      <c r="G207" s="10" t="s">
        <v>1589</v>
      </c>
      <c r="H207" s="10" t="s">
        <v>1590</v>
      </c>
      <c r="I207" s="11">
        <v>45000.620138888888</v>
      </c>
      <c r="J207" s="11">
        <v>45000.621527777781</v>
      </c>
      <c r="K207" s="11">
        <v>45005.620138888888</v>
      </c>
      <c r="L207" s="11">
        <v>45000.620833333334</v>
      </c>
      <c r="M207" s="10" t="s">
        <v>1591</v>
      </c>
      <c r="N207" s="10" t="s">
        <v>1592</v>
      </c>
      <c r="O207" s="10" t="s">
        <v>1589</v>
      </c>
      <c r="P207" s="12" t="s">
        <v>1930</v>
      </c>
    </row>
    <row r="208" spans="1:16" x14ac:dyDescent="0.3">
      <c r="A208" s="5" t="s">
        <v>2057</v>
      </c>
      <c r="B208" s="6" t="s">
        <v>1976</v>
      </c>
      <c r="C208" s="6" t="s">
        <v>1615</v>
      </c>
      <c r="D208" s="6" t="s">
        <v>1586</v>
      </c>
      <c r="E208" s="6" t="s">
        <v>1587</v>
      </c>
      <c r="F208" s="6" t="s">
        <v>1588</v>
      </c>
      <c r="G208" s="6" t="s">
        <v>1589</v>
      </c>
      <c r="H208" s="6" t="s">
        <v>1590</v>
      </c>
      <c r="I208" s="7">
        <v>45002.856944444444</v>
      </c>
      <c r="J208" s="7">
        <v>45002.972916666666</v>
      </c>
      <c r="K208" s="7">
        <v>45007.729166666664</v>
      </c>
      <c r="L208" s="7">
        <v>45002.972916666666</v>
      </c>
      <c r="M208" s="6" t="s">
        <v>1591</v>
      </c>
      <c r="N208" s="6" t="s">
        <v>1592</v>
      </c>
      <c r="O208" s="6" t="s">
        <v>1589</v>
      </c>
      <c r="P208" s="8" t="s">
        <v>1715</v>
      </c>
    </row>
    <row r="209" spans="1:16" x14ac:dyDescent="0.3">
      <c r="A209" s="9" t="s">
        <v>2058</v>
      </c>
      <c r="B209" s="10" t="s">
        <v>2059</v>
      </c>
      <c r="C209" s="10" t="s">
        <v>1953</v>
      </c>
      <c r="D209" s="10" t="s">
        <v>1586</v>
      </c>
      <c r="E209" s="10" t="s">
        <v>1587</v>
      </c>
      <c r="F209" s="10" t="s">
        <v>1588</v>
      </c>
      <c r="G209" s="10" t="s">
        <v>1589</v>
      </c>
      <c r="H209" s="10" t="s">
        <v>1590</v>
      </c>
      <c r="I209" s="11">
        <v>44985.303472222222</v>
      </c>
      <c r="J209" s="11">
        <v>44985.322916666664</v>
      </c>
      <c r="K209" s="11">
        <v>44987.729166666664</v>
      </c>
      <c r="L209" s="11">
        <v>44985.322916666664</v>
      </c>
      <c r="M209" s="10" t="s">
        <v>1591</v>
      </c>
      <c r="N209" s="10" t="s">
        <v>1592</v>
      </c>
      <c r="O209" s="10" t="s">
        <v>1589</v>
      </c>
      <c r="P209" s="12" t="s">
        <v>1796</v>
      </c>
    </row>
    <row r="210" spans="1:16" x14ac:dyDescent="0.3">
      <c r="A210" s="5" t="s">
        <v>2060</v>
      </c>
      <c r="B210" s="6" t="s">
        <v>2061</v>
      </c>
      <c r="C210" s="6" t="s">
        <v>1953</v>
      </c>
      <c r="D210" s="6" t="s">
        <v>1586</v>
      </c>
      <c r="E210" s="6" t="s">
        <v>1587</v>
      </c>
      <c r="F210" s="6" t="s">
        <v>1588</v>
      </c>
      <c r="G210" s="6" t="s">
        <v>1589</v>
      </c>
      <c r="H210" s="6" t="s">
        <v>1590</v>
      </c>
      <c r="I210" s="7">
        <v>44977.362500000003</v>
      </c>
      <c r="J210" s="7">
        <v>44980.502083333333</v>
      </c>
      <c r="K210" s="7">
        <v>44980.362500000003</v>
      </c>
      <c r="L210" s="7">
        <v>44980.502083333333</v>
      </c>
      <c r="M210" s="6" t="s">
        <v>1591</v>
      </c>
      <c r="N210" s="6" t="s">
        <v>1592</v>
      </c>
      <c r="O210" s="6" t="s">
        <v>1589</v>
      </c>
      <c r="P210" s="8" t="s">
        <v>1796</v>
      </c>
    </row>
    <row r="211" spans="1:16" x14ac:dyDescent="0.3">
      <c r="A211" s="9" t="s">
        <v>2062</v>
      </c>
      <c r="B211" s="10" t="s">
        <v>1839</v>
      </c>
      <c r="C211" s="10" t="s">
        <v>1737</v>
      </c>
      <c r="D211" s="10" t="s">
        <v>1586</v>
      </c>
      <c r="E211" s="10" t="s">
        <v>1587</v>
      </c>
      <c r="F211" s="10" t="s">
        <v>1588</v>
      </c>
      <c r="G211" s="10" t="s">
        <v>1589</v>
      </c>
      <c r="H211" s="10" t="s">
        <v>1590</v>
      </c>
      <c r="I211" s="11">
        <v>44985.824999999997</v>
      </c>
      <c r="J211" s="11">
        <v>44985.827777777777</v>
      </c>
      <c r="K211" s="11">
        <v>44988.729166666664</v>
      </c>
      <c r="L211" s="11">
        <v>44985.827777777777</v>
      </c>
      <c r="M211" s="10" t="s">
        <v>1591</v>
      </c>
      <c r="N211" s="10" t="s">
        <v>1592</v>
      </c>
      <c r="O211" s="10" t="s">
        <v>1589</v>
      </c>
      <c r="P211" s="12" t="s">
        <v>1803</v>
      </c>
    </row>
    <row r="212" spans="1:16" x14ac:dyDescent="0.3">
      <c r="A212" s="5" t="s">
        <v>2063</v>
      </c>
      <c r="B212" s="6" t="s">
        <v>1813</v>
      </c>
      <c r="C212" s="6" t="s">
        <v>1737</v>
      </c>
      <c r="D212" s="6" t="s">
        <v>1586</v>
      </c>
      <c r="E212" s="6" t="s">
        <v>1587</v>
      </c>
      <c r="F212" s="6" t="s">
        <v>1588</v>
      </c>
      <c r="G212" s="6" t="s">
        <v>1589</v>
      </c>
      <c r="H212" s="6" t="s">
        <v>1590</v>
      </c>
      <c r="I212" s="7">
        <v>44985.824999999997</v>
      </c>
      <c r="J212" s="7">
        <v>44985.827777777777</v>
      </c>
      <c r="K212" s="7">
        <v>44988.729166666664</v>
      </c>
      <c r="L212" s="7">
        <v>44985.827777777777</v>
      </c>
      <c r="M212" s="6" t="s">
        <v>1591</v>
      </c>
      <c r="N212" s="6" t="s">
        <v>1592</v>
      </c>
      <c r="O212" s="6" t="s">
        <v>1589</v>
      </c>
      <c r="P212" s="8" t="s">
        <v>1803</v>
      </c>
    </row>
    <row r="213" spans="1:16" x14ac:dyDescent="0.3">
      <c r="A213" s="9" t="s">
        <v>2064</v>
      </c>
      <c r="B213" s="10" t="s">
        <v>1809</v>
      </c>
      <c r="C213" s="10" t="s">
        <v>1737</v>
      </c>
      <c r="D213" s="10" t="s">
        <v>1586</v>
      </c>
      <c r="E213" s="10" t="s">
        <v>1587</v>
      </c>
      <c r="F213" s="10" t="s">
        <v>1588</v>
      </c>
      <c r="G213" s="10" t="s">
        <v>1589</v>
      </c>
      <c r="H213" s="10" t="s">
        <v>1590</v>
      </c>
      <c r="I213" s="11">
        <v>44985.824999999997</v>
      </c>
      <c r="J213" s="11">
        <v>44985.827777777777</v>
      </c>
      <c r="K213" s="11">
        <v>44988.729166666664</v>
      </c>
      <c r="L213" s="11">
        <v>44985.827777777777</v>
      </c>
      <c r="M213" s="10" t="s">
        <v>1591</v>
      </c>
      <c r="N213" s="10" t="s">
        <v>1592</v>
      </c>
      <c r="O213" s="10" t="s">
        <v>1589</v>
      </c>
      <c r="P213" s="12" t="s">
        <v>1803</v>
      </c>
    </row>
    <row r="214" spans="1:16" x14ac:dyDescent="0.3">
      <c r="A214" s="5" t="s">
        <v>2065</v>
      </c>
      <c r="B214" s="6" t="s">
        <v>1811</v>
      </c>
      <c r="C214" s="6" t="s">
        <v>1737</v>
      </c>
      <c r="D214" s="6" t="s">
        <v>1586</v>
      </c>
      <c r="E214" s="6" t="s">
        <v>1587</v>
      </c>
      <c r="F214" s="6" t="s">
        <v>1588</v>
      </c>
      <c r="G214" s="6" t="s">
        <v>1589</v>
      </c>
      <c r="H214" s="6" t="s">
        <v>1590</v>
      </c>
      <c r="I214" s="7">
        <v>44985.824999999997</v>
      </c>
      <c r="J214" s="7">
        <v>44985.827777777777</v>
      </c>
      <c r="K214" s="7">
        <v>44988.729166666664</v>
      </c>
      <c r="L214" s="7">
        <v>44985.827777777777</v>
      </c>
      <c r="M214" s="6" t="s">
        <v>1591</v>
      </c>
      <c r="N214" s="6" t="s">
        <v>1592</v>
      </c>
      <c r="O214" s="6" t="s">
        <v>1589</v>
      </c>
      <c r="P214" s="8" t="s">
        <v>1803</v>
      </c>
    </row>
    <row r="215" spans="1:16" x14ac:dyDescent="0.3">
      <c r="A215" s="9" t="s">
        <v>2066</v>
      </c>
      <c r="B215" s="10" t="s">
        <v>1815</v>
      </c>
      <c r="C215" s="10" t="s">
        <v>1737</v>
      </c>
      <c r="D215" s="10" t="s">
        <v>1586</v>
      </c>
      <c r="E215" s="10" t="s">
        <v>1587</v>
      </c>
      <c r="F215" s="10" t="s">
        <v>1588</v>
      </c>
      <c r="G215" s="10" t="s">
        <v>1589</v>
      </c>
      <c r="H215" s="10" t="s">
        <v>1590</v>
      </c>
      <c r="I215" s="11">
        <v>44985.824999999997</v>
      </c>
      <c r="J215" s="11">
        <v>44985.82708333333</v>
      </c>
      <c r="K215" s="11">
        <v>44988.729166666664</v>
      </c>
      <c r="L215" s="11">
        <v>44985.82708333333</v>
      </c>
      <c r="M215" s="10" t="s">
        <v>1591</v>
      </c>
      <c r="N215" s="10" t="s">
        <v>1592</v>
      </c>
      <c r="O215" s="10" t="s">
        <v>1589</v>
      </c>
      <c r="P215" s="12" t="s">
        <v>1803</v>
      </c>
    </row>
    <row r="216" spans="1:16" x14ac:dyDescent="0.3">
      <c r="A216" s="5" t="s">
        <v>2067</v>
      </c>
      <c r="B216" s="6" t="s">
        <v>1817</v>
      </c>
      <c r="C216" s="6" t="s">
        <v>1737</v>
      </c>
      <c r="D216" s="6" t="s">
        <v>1586</v>
      </c>
      <c r="E216" s="6" t="s">
        <v>1587</v>
      </c>
      <c r="F216" s="6" t="s">
        <v>1588</v>
      </c>
      <c r="G216" s="6" t="s">
        <v>1589</v>
      </c>
      <c r="H216" s="6" t="s">
        <v>1590</v>
      </c>
      <c r="I216" s="7">
        <v>44985.825694444444</v>
      </c>
      <c r="J216" s="7">
        <v>44985.828472222223</v>
      </c>
      <c r="K216" s="7">
        <v>44988.729166666664</v>
      </c>
      <c r="L216" s="7">
        <v>44985.828472222223</v>
      </c>
      <c r="M216" s="6" t="s">
        <v>1591</v>
      </c>
      <c r="N216" s="6" t="s">
        <v>1592</v>
      </c>
      <c r="O216" s="6" t="s">
        <v>1589</v>
      </c>
      <c r="P216" s="8" t="s">
        <v>1803</v>
      </c>
    </row>
    <row r="217" spans="1:16" x14ac:dyDescent="0.3">
      <c r="A217" s="9" t="s">
        <v>2068</v>
      </c>
      <c r="B217" s="10" t="s">
        <v>1823</v>
      </c>
      <c r="C217" s="10" t="s">
        <v>1737</v>
      </c>
      <c r="D217" s="10" t="s">
        <v>1586</v>
      </c>
      <c r="E217" s="10" t="s">
        <v>1587</v>
      </c>
      <c r="F217" s="10" t="s">
        <v>1588</v>
      </c>
      <c r="G217" s="10" t="s">
        <v>1589</v>
      </c>
      <c r="H217" s="10" t="s">
        <v>1590</v>
      </c>
      <c r="I217" s="11">
        <v>44985.840277777781</v>
      </c>
      <c r="J217" s="11">
        <v>44985.841666666667</v>
      </c>
      <c r="K217" s="11">
        <v>44988.729166666664</v>
      </c>
      <c r="L217" s="11">
        <v>44985.841666666667</v>
      </c>
      <c r="M217" s="10" t="s">
        <v>1591</v>
      </c>
      <c r="N217" s="10" t="s">
        <v>1592</v>
      </c>
      <c r="O217" s="10" t="s">
        <v>1589</v>
      </c>
      <c r="P217" s="12" t="s">
        <v>1803</v>
      </c>
    </row>
    <row r="218" spans="1:16" x14ac:dyDescent="0.3">
      <c r="A218" s="5" t="s">
        <v>2069</v>
      </c>
      <c r="B218" s="6" t="s">
        <v>1821</v>
      </c>
      <c r="C218" s="6" t="s">
        <v>1737</v>
      </c>
      <c r="D218" s="6" t="s">
        <v>1586</v>
      </c>
      <c r="E218" s="6" t="s">
        <v>1587</v>
      </c>
      <c r="F218" s="6" t="s">
        <v>1588</v>
      </c>
      <c r="G218" s="6" t="s">
        <v>1589</v>
      </c>
      <c r="H218" s="6" t="s">
        <v>1590</v>
      </c>
      <c r="I218" s="7">
        <v>44985.840277777781</v>
      </c>
      <c r="J218" s="7">
        <v>44985.841666666667</v>
      </c>
      <c r="K218" s="7">
        <v>44988.729166666664</v>
      </c>
      <c r="L218" s="7">
        <v>44985.841666666667</v>
      </c>
      <c r="M218" s="6" t="s">
        <v>1591</v>
      </c>
      <c r="N218" s="6" t="s">
        <v>1592</v>
      </c>
      <c r="O218" s="6" t="s">
        <v>1589</v>
      </c>
      <c r="P218" s="8" t="s">
        <v>1803</v>
      </c>
    </row>
    <row r="219" spans="1:16" x14ac:dyDescent="0.3">
      <c r="A219" s="9" t="s">
        <v>2070</v>
      </c>
      <c r="B219" s="10" t="s">
        <v>1827</v>
      </c>
      <c r="C219" s="10" t="s">
        <v>1737</v>
      </c>
      <c r="D219" s="10" t="s">
        <v>1586</v>
      </c>
      <c r="E219" s="10" t="s">
        <v>1587</v>
      </c>
      <c r="F219" s="10" t="s">
        <v>1588</v>
      </c>
      <c r="G219" s="10" t="s">
        <v>1589</v>
      </c>
      <c r="H219" s="10" t="s">
        <v>1590</v>
      </c>
      <c r="I219" s="11">
        <v>44985.840277777781</v>
      </c>
      <c r="J219" s="11">
        <v>44985.841666666667</v>
      </c>
      <c r="K219" s="11">
        <v>44988.729166666664</v>
      </c>
      <c r="L219" s="11">
        <v>44985.841666666667</v>
      </c>
      <c r="M219" s="10" t="s">
        <v>1591</v>
      </c>
      <c r="N219" s="10" t="s">
        <v>1592</v>
      </c>
      <c r="O219" s="10" t="s">
        <v>1589</v>
      </c>
      <c r="P219" s="12" t="s">
        <v>1803</v>
      </c>
    </row>
    <row r="220" spans="1:16" x14ac:dyDescent="0.3">
      <c r="A220" s="5" t="s">
        <v>2071</v>
      </c>
      <c r="B220" s="6" t="s">
        <v>1976</v>
      </c>
      <c r="C220" s="6" t="s">
        <v>1615</v>
      </c>
      <c r="D220" s="6" t="s">
        <v>1586</v>
      </c>
      <c r="E220" s="6" t="s">
        <v>1587</v>
      </c>
      <c r="F220" s="6" t="s">
        <v>1588</v>
      </c>
      <c r="G220" s="6" t="s">
        <v>1589</v>
      </c>
      <c r="H220" s="6" t="s">
        <v>1590</v>
      </c>
      <c r="I220" s="7">
        <v>44985.84097222222</v>
      </c>
      <c r="J220" s="7">
        <v>44985.862500000003</v>
      </c>
      <c r="K220" s="7">
        <v>44988.729166666664</v>
      </c>
      <c r="L220" s="7">
        <v>44985.862500000003</v>
      </c>
      <c r="M220" s="6" t="s">
        <v>1591</v>
      </c>
      <c r="N220" s="6" t="s">
        <v>1592</v>
      </c>
      <c r="O220" s="6" t="s">
        <v>1589</v>
      </c>
      <c r="P220" s="8" t="s">
        <v>1715</v>
      </c>
    </row>
    <row r="221" spans="1:16" x14ac:dyDescent="0.3">
      <c r="A221" s="9" t="s">
        <v>2072</v>
      </c>
      <c r="B221" s="10" t="s">
        <v>1825</v>
      </c>
      <c r="C221" s="10" t="s">
        <v>1737</v>
      </c>
      <c r="D221" s="10" t="s">
        <v>1586</v>
      </c>
      <c r="E221" s="10" t="s">
        <v>1587</v>
      </c>
      <c r="F221" s="10" t="s">
        <v>1588</v>
      </c>
      <c r="G221" s="10" t="s">
        <v>1589</v>
      </c>
      <c r="H221" s="10" t="s">
        <v>1590</v>
      </c>
      <c r="I221" s="11">
        <v>44985.84097222222</v>
      </c>
      <c r="J221" s="11">
        <v>44985.842361111114</v>
      </c>
      <c r="K221" s="11">
        <v>44988.729166666664</v>
      </c>
      <c r="L221" s="11">
        <v>44985.842361111114</v>
      </c>
      <c r="M221" s="10" t="s">
        <v>1591</v>
      </c>
      <c r="N221" s="10" t="s">
        <v>1592</v>
      </c>
      <c r="O221" s="10" t="s">
        <v>1589</v>
      </c>
      <c r="P221" s="12" t="s">
        <v>1803</v>
      </c>
    </row>
    <row r="222" spans="1:16" x14ac:dyDescent="0.3">
      <c r="A222" s="5" t="s">
        <v>2073</v>
      </c>
      <c r="B222" s="6" t="s">
        <v>1802</v>
      </c>
      <c r="C222" s="6" t="s">
        <v>1737</v>
      </c>
      <c r="D222" s="6" t="s">
        <v>1586</v>
      </c>
      <c r="E222" s="6" t="s">
        <v>1587</v>
      </c>
      <c r="F222" s="6" t="s">
        <v>1588</v>
      </c>
      <c r="G222" s="6" t="s">
        <v>1589</v>
      </c>
      <c r="H222" s="6" t="s">
        <v>1590</v>
      </c>
      <c r="I222" s="7">
        <v>44985.913194444445</v>
      </c>
      <c r="J222" s="7">
        <v>44985.913888888892</v>
      </c>
      <c r="K222" s="7">
        <v>44988.729166666664</v>
      </c>
      <c r="L222" s="7">
        <v>44985.913888888892</v>
      </c>
      <c r="M222" s="6" t="s">
        <v>1591</v>
      </c>
      <c r="N222" s="6" t="s">
        <v>1592</v>
      </c>
      <c r="O222" s="6" t="s">
        <v>1589</v>
      </c>
      <c r="P222" s="8" t="s">
        <v>1803</v>
      </c>
    </row>
    <row r="223" spans="1:16" x14ac:dyDescent="0.3">
      <c r="A223" s="9" t="s">
        <v>2074</v>
      </c>
      <c r="B223" s="10" t="s">
        <v>1982</v>
      </c>
      <c r="C223" s="10" t="s">
        <v>1615</v>
      </c>
      <c r="D223" s="10" t="s">
        <v>1586</v>
      </c>
      <c r="E223" s="10" t="s">
        <v>1587</v>
      </c>
      <c r="F223" s="10" t="s">
        <v>1588</v>
      </c>
      <c r="G223" s="10" t="s">
        <v>1589</v>
      </c>
      <c r="H223" s="10" t="s">
        <v>1590</v>
      </c>
      <c r="I223" s="11">
        <v>44973.726388888892</v>
      </c>
      <c r="J223" s="11">
        <v>44973.743750000001</v>
      </c>
      <c r="K223" s="11">
        <v>44978.726388888892</v>
      </c>
      <c r="L223" s="11">
        <v>44973.743750000001</v>
      </c>
      <c r="M223" s="10" t="s">
        <v>1591</v>
      </c>
      <c r="N223" s="10" t="s">
        <v>1592</v>
      </c>
      <c r="O223" s="10" t="s">
        <v>1589</v>
      </c>
      <c r="P223" s="12" t="s">
        <v>1930</v>
      </c>
    </row>
    <row r="224" spans="1:16" x14ac:dyDescent="0.3">
      <c r="A224" s="5" t="s">
        <v>2075</v>
      </c>
      <c r="B224" s="6" t="s">
        <v>1835</v>
      </c>
      <c r="C224" s="6" t="s">
        <v>1585</v>
      </c>
      <c r="D224" s="6" t="s">
        <v>1586</v>
      </c>
      <c r="E224" s="6" t="s">
        <v>1587</v>
      </c>
      <c r="F224" s="6" t="s">
        <v>1588</v>
      </c>
      <c r="G224" s="6" t="s">
        <v>1589</v>
      </c>
      <c r="H224" s="6" t="s">
        <v>1590</v>
      </c>
      <c r="I224" s="7">
        <v>44973.726388888892</v>
      </c>
      <c r="J224" s="7">
        <v>44974</v>
      </c>
      <c r="K224" s="7">
        <v>44978.726388888892</v>
      </c>
      <c r="L224" s="7">
        <v>44974</v>
      </c>
      <c r="M224" s="6" t="s">
        <v>1591</v>
      </c>
      <c r="N224" s="6" t="s">
        <v>1592</v>
      </c>
      <c r="O224" s="6" t="s">
        <v>1589</v>
      </c>
      <c r="P224" s="8" t="s">
        <v>1715</v>
      </c>
    </row>
    <row r="225" spans="1:16" x14ac:dyDescent="0.3">
      <c r="A225" s="9" t="s">
        <v>2076</v>
      </c>
      <c r="B225" s="10" t="s">
        <v>1904</v>
      </c>
      <c r="C225" s="10" t="s">
        <v>1737</v>
      </c>
      <c r="D225" s="10" t="s">
        <v>1586</v>
      </c>
      <c r="E225" s="10" t="s">
        <v>1587</v>
      </c>
      <c r="F225" s="10" t="s">
        <v>1588</v>
      </c>
      <c r="G225" s="10" t="s">
        <v>1589</v>
      </c>
      <c r="H225" s="10" t="s">
        <v>1590</v>
      </c>
      <c r="I225" s="11">
        <v>44973.731944444444</v>
      </c>
      <c r="J225" s="11">
        <v>44973.732638888891</v>
      </c>
      <c r="K225" s="11">
        <v>44978.729166666664</v>
      </c>
      <c r="L225" s="11">
        <v>44973.732638888891</v>
      </c>
      <c r="M225" s="10" t="s">
        <v>1591</v>
      </c>
      <c r="N225" s="10" t="s">
        <v>1592</v>
      </c>
      <c r="O225" s="10" t="s">
        <v>1589</v>
      </c>
      <c r="P225" s="12" t="s">
        <v>1803</v>
      </c>
    </row>
    <row r="226" spans="1:16" x14ac:dyDescent="0.3">
      <c r="A226" s="5" t="s">
        <v>2077</v>
      </c>
      <c r="B226" s="6" t="s">
        <v>1929</v>
      </c>
      <c r="C226" s="6" t="s">
        <v>1615</v>
      </c>
      <c r="D226" s="6" t="s">
        <v>1586</v>
      </c>
      <c r="E226" s="6" t="s">
        <v>1587</v>
      </c>
      <c r="F226" s="6" t="s">
        <v>1588</v>
      </c>
      <c r="G226" s="6" t="s">
        <v>1589</v>
      </c>
      <c r="H226" s="6" t="s">
        <v>1590</v>
      </c>
      <c r="I226" s="7">
        <v>44973.732638888891</v>
      </c>
      <c r="J226" s="7">
        <v>44973.743750000001</v>
      </c>
      <c r="K226" s="7">
        <v>44978.729166666664</v>
      </c>
      <c r="L226" s="7">
        <v>44973.743750000001</v>
      </c>
      <c r="M226" s="6" t="s">
        <v>1591</v>
      </c>
      <c r="N226" s="6" t="s">
        <v>1592</v>
      </c>
      <c r="O226" s="6" t="s">
        <v>1589</v>
      </c>
      <c r="P226" s="8" t="s">
        <v>1930</v>
      </c>
    </row>
    <row r="227" spans="1:16" x14ac:dyDescent="0.3">
      <c r="A227" s="9" t="s">
        <v>2078</v>
      </c>
      <c r="B227" s="10" t="s">
        <v>1843</v>
      </c>
      <c r="C227" s="10" t="s">
        <v>1737</v>
      </c>
      <c r="D227" s="10" t="s">
        <v>1586</v>
      </c>
      <c r="E227" s="10" t="s">
        <v>1587</v>
      </c>
      <c r="F227" s="10" t="s">
        <v>1588</v>
      </c>
      <c r="G227" s="10" t="s">
        <v>1589</v>
      </c>
      <c r="H227" s="10" t="s">
        <v>1590</v>
      </c>
      <c r="I227" s="11">
        <v>44974.331944444442</v>
      </c>
      <c r="J227" s="11">
        <v>44974.335416666669</v>
      </c>
      <c r="K227" s="11">
        <v>44978.729166666664</v>
      </c>
      <c r="L227" s="11">
        <v>44974.335416666669</v>
      </c>
      <c r="M227" s="10" t="s">
        <v>1591</v>
      </c>
      <c r="N227" s="10" t="s">
        <v>1592</v>
      </c>
      <c r="O227" s="10" t="s">
        <v>1589</v>
      </c>
      <c r="P227" s="12" t="s">
        <v>1715</v>
      </c>
    </row>
    <row r="228" spans="1:16" x14ac:dyDescent="0.3">
      <c r="A228" s="5" t="s">
        <v>2079</v>
      </c>
      <c r="B228" s="6" t="s">
        <v>1825</v>
      </c>
      <c r="C228" s="6" t="s">
        <v>1737</v>
      </c>
      <c r="D228" s="6" t="s">
        <v>1586</v>
      </c>
      <c r="E228" s="6" t="s">
        <v>1587</v>
      </c>
      <c r="F228" s="6" t="s">
        <v>1588</v>
      </c>
      <c r="G228" s="6" t="s">
        <v>1589</v>
      </c>
      <c r="H228" s="6" t="s">
        <v>1590</v>
      </c>
      <c r="I228" s="7">
        <v>44964.604861111111</v>
      </c>
      <c r="J228" s="7">
        <v>44964.605555555558</v>
      </c>
      <c r="K228" s="7">
        <v>44967.604861111111</v>
      </c>
      <c r="L228" s="7">
        <v>44964.605555555558</v>
      </c>
      <c r="M228" s="6" t="s">
        <v>1591</v>
      </c>
      <c r="N228" s="6" t="s">
        <v>1592</v>
      </c>
      <c r="O228" s="6" t="s">
        <v>1589</v>
      </c>
      <c r="P228" s="8" t="s">
        <v>1803</v>
      </c>
    </row>
    <row r="229" spans="1:16" x14ac:dyDescent="0.3">
      <c r="A229" s="9" t="s">
        <v>2080</v>
      </c>
      <c r="B229" s="10" t="s">
        <v>2081</v>
      </c>
      <c r="C229" s="10" t="s">
        <v>1585</v>
      </c>
      <c r="D229" s="10" t="s">
        <v>1586</v>
      </c>
      <c r="E229" s="10" t="s">
        <v>1587</v>
      </c>
      <c r="F229" s="10" t="s">
        <v>1588</v>
      </c>
      <c r="G229" s="10" t="s">
        <v>1589</v>
      </c>
      <c r="H229" s="10" t="s">
        <v>1590</v>
      </c>
      <c r="I229" s="11">
        <v>44961.291666666664</v>
      </c>
      <c r="J229" s="11">
        <v>44965.400694444441</v>
      </c>
      <c r="K229" s="11">
        <v>44965.729166666664</v>
      </c>
      <c r="L229" s="11">
        <v>44965.400694444441</v>
      </c>
      <c r="M229" s="10" t="s">
        <v>1591</v>
      </c>
      <c r="N229" s="10" t="s">
        <v>1592</v>
      </c>
      <c r="O229" s="10" t="s">
        <v>1589</v>
      </c>
      <c r="P229" s="12" t="s">
        <v>1715</v>
      </c>
    </row>
    <row r="230" spans="1:16" x14ac:dyDescent="0.3">
      <c r="A230" s="5" t="s">
        <v>2082</v>
      </c>
      <c r="B230" s="6" t="s">
        <v>1823</v>
      </c>
      <c r="C230" s="6" t="s">
        <v>1737</v>
      </c>
      <c r="D230" s="6" t="s">
        <v>1586</v>
      </c>
      <c r="E230" s="6" t="s">
        <v>1587</v>
      </c>
      <c r="F230" s="6" t="s">
        <v>1588</v>
      </c>
      <c r="G230" s="6" t="s">
        <v>1589</v>
      </c>
      <c r="H230" s="6" t="s">
        <v>1590</v>
      </c>
      <c r="I230" s="7">
        <v>44957.723611111112</v>
      </c>
      <c r="J230" s="7">
        <v>44957.724305555559</v>
      </c>
      <c r="K230" s="7">
        <v>44960.723611111112</v>
      </c>
      <c r="L230" s="7">
        <v>44957.724305555559</v>
      </c>
      <c r="M230" s="6" t="s">
        <v>1591</v>
      </c>
      <c r="N230" s="6" t="s">
        <v>1592</v>
      </c>
      <c r="O230" s="6" t="s">
        <v>1589</v>
      </c>
      <c r="P230" s="8" t="s">
        <v>1803</v>
      </c>
    </row>
    <row r="231" spans="1:16" x14ac:dyDescent="0.3">
      <c r="A231" s="9" t="s">
        <v>2083</v>
      </c>
      <c r="B231" s="10" t="s">
        <v>1839</v>
      </c>
      <c r="C231" s="10" t="s">
        <v>1737</v>
      </c>
      <c r="D231" s="10" t="s">
        <v>1586</v>
      </c>
      <c r="E231" s="10" t="s">
        <v>1587</v>
      </c>
      <c r="F231" s="10" t="s">
        <v>1588</v>
      </c>
      <c r="G231" s="10" t="s">
        <v>1589</v>
      </c>
      <c r="H231" s="10" t="s">
        <v>1590</v>
      </c>
      <c r="I231" s="11">
        <v>44957.813888888886</v>
      </c>
      <c r="J231" s="11">
        <v>44957.818055555559</v>
      </c>
      <c r="K231" s="11">
        <v>44960.729166666664</v>
      </c>
      <c r="L231" s="11">
        <v>44957.818055555559</v>
      </c>
      <c r="M231" s="10" t="s">
        <v>1591</v>
      </c>
      <c r="N231" s="10" t="s">
        <v>1592</v>
      </c>
      <c r="O231" s="10" t="s">
        <v>1589</v>
      </c>
      <c r="P231" s="12" t="s">
        <v>1803</v>
      </c>
    </row>
    <row r="232" spans="1:16" x14ac:dyDescent="0.3">
      <c r="A232" s="5" t="s">
        <v>2084</v>
      </c>
      <c r="B232" s="6" t="s">
        <v>1815</v>
      </c>
      <c r="C232" s="6" t="s">
        <v>1737</v>
      </c>
      <c r="D232" s="6" t="s">
        <v>1586</v>
      </c>
      <c r="E232" s="6" t="s">
        <v>1587</v>
      </c>
      <c r="F232" s="6" t="s">
        <v>1588</v>
      </c>
      <c r="G232" s="6" t="s">
        <v>1589</v>
      </c>
      <c r="H232" s="6" t="s">
        <v>1590</v>
      </c>
      <c r="I232" s="7">
        <v>44957.814583333333</v>
      </c>
      <c r="J232" s="7">
        <v>44957.818055555559</v>
      </c>
      <c r="K232" s="7">
        <v>44960.729166666664</v>
      </c>
      <c r="L232" s="7">
        <v>44957.818055555559</v>
      </c>
      <c r="M232" s="6" t="s">
        <v>1591</v>
      </c>
      <c r="N232" s="6" t="s">
        <v>1592</v>
      </c>
      <c r="O232" s="6" t="s">
        <v>1589</v>
      </c>
      <c r="P232" s="8" t="s">
        <v>1803</v>
      </c>
    </row>
    <row r="233" spans="1:16" x14ac:dyDescent="0.3">
      <c r="A233" s="9" t="s">
        <v>2085</v>
      </c>
      <c r="B233" s="10" t="s">
        <v>1813</v>
      </c>
      <c r="C233" s="10" t="s">
        <v>1737</v>
      </c>
      <c r="D233" s="10" t="s">
        <v>1586</v>
      </c>
      <c r="E233" s="10" t="s">
        <v>1587</v>
      </c>
      <c r="F233" s="10" t="s">
        <v>1588</v>
      </c>
      <c r="G233" s="10" t="s">
        <v>1589</v>
      </c>
      <c r="H233" s="10" t="s">
        <v>1590</v>
      </c>
      <c r="I233" s="11">
        <v>44957.814583333333</v>
      </c>
      <c r="J233" s="11">
        <v>44957.818055555559</v>
      </c>
      <c r="K233" s="11">
        <v>44960.729166666664</v>
      </c>
      <c r="L233" s="11">
        <v>44957.818055555559</v>
      </c>
      <c r="M233" s="10" t="s">
        <v>1591</v>
      </c>
      <c r="N233" s="10" t="s">
        <v>1592</v>
      </c>
      <c r="O233" s="10" t="s">
        <v>1589</v>
      </c>
      <c r="P233" s="12" t="s">
        <v>1803</v>
      </c>
    </row>
    <row r="234" spans="1:16" x14ac:dyDescent="0.3">
      <c r="A234" s="5" t="s">
        <v>2086</v>
      </c>
      <c r="B234" s="6" t="s">
        <v>1809</v>
      </c>
      <c r="C234" s="6" t="s">
        <v>1737</v>
      </c>
      <c r="D234" s="6" t="s">
        <v>1586</v>
      </c>
      <c r="E234" s="6" t="s">
        <v>1587</v>
      </c>
      <c r="F234" s="6" t="s">
        <v>1588</v>
      </c>
      <c r="G234" s="6" t="s">
        <v>1589</v>
      </c>
      <c r="H234" s="6" t="s">
        <v>1590</v>
      </c>
      <c r="I234" s="7">
        <v>44957.814583333333</v>
      </c>
      <c r="J234" s="7">
        <v>44957.818055555559</v>
      </c>
      <c r="K234" s="7">
        <v>44960.729166666664</v>
      </c>
      <c r="L234" s="7">
        <v>44957.818055555559</v>
      </c>
      <c r="M234" s="6" t="s">
        <v>1591</v>
      </c>
      <c r="N234" s="6" t="s">
        <v>1592</v>
      </c>
      <c r="O234" s="6" t="s">
        <v>1589</v>
      </c>
      <c r="P234" s="8" t="s">
        <v>1803</v>
      </c>
    </row>
    <row r="235" spans="1:16" x14ac:dyDescent="0.3">
      <c r="A235" s="9" t="s">
        <v>2087</v>
      </c>
      <c r="B235" s="10" t="s">
        <v>1811</v>
      </c>
      <c r="C235" s="10" t="s">
        <v>1737</v>
      </c>
      <c r="D235" s="10" t="s">
        <v>1586</v>
      </c>
      <c r="E235" s="10" t="s">
        <v>1587</v>
      </c>
      <c r="F235" s="10" t="s">
        <v>1588</v>
      </c>
      <c r="G235" s="10" t="s">
        <v>1589</v>
      </c>
      <c r="H235" s="10" t="s">
        <v>1590</v>
      </c>
      <c r="I235" s="11">
        <v>44957.814583333333</v>
      </c>
      <c r="J235" s="11">
        <v>44957.818055555559</v>
      </c>
      <c r="K235" s="11">
        <v>44960.729166666664</v>
      </c>
      <c r="L235" s="11">
        <v>44957.818055555559</v>
      </c>
      <c r="M235" s="10" t="s">
        <v>1591</v>
      </c>
      <c r="N235" s="10" t="s">
        <v>1592</v>
      </c>
      <c r="O235" s="10" t="s">
        <v>1589</v>
      </c>
      <c r="P235" s="12" t="s">
        <v>1803</v>
      </c>
    </row>
    <row r="236" spans="1:16" x14ac:dyDescent="0.3">
      <c r="A236" s="5" t="s">
        <v>2088</v>
      </c>
      <c r="B236" s="6" t="s">
        <v>1817</v>
      </c>
      <c r="C236" s="6" t="s">
        <v>1737</v>
      </c>
      <c r="D236" s="6" t="s">
        <v>1586</v>
      </c>
      <c r="E236" s="6" t="s">
        <v>1587</v>
      </c>
      <c r="F236" s="6" t="s">
        <v>1588</v>
      </c>
      <c r="G236" s="6" t="s">
        <v>1589</v>
      </c>
      <c r="H236" s="6" t="s">
        <v>1590</v>
      </c>
      <c r="I236" s="7">
        <v>44957.814583333333</v>
      </c>
      <c r="J236" s="7">
        <v>44957.818749999999</v>
      </c>
      <c r="K236" s="7">
        <v>44960.729166666664</v>
      </c>
      <c r="L236" s="7">
        <v>44957.818749999999</v>
      </c>
      <c r="M236" s="6" t="s">
        <v>1591</v>
      </c>
      <c r="N236" s="6" t="s">
        <v>1592</v>
      </c>
      <c r="O236" s="6" t="s">
        <v>1589</v>
      </c>
      <c r="P236" s="8" t="s">
        <v>1803</v>
      </c>
    </row>
    <row r="237" spans="1:16" x14ac:dyDescent="0.3">
      <c r="A237" s="9" t="s">
        <v>2089</v>
      </c>
      <c r="B237" s="10" t="s">
        <v>1891</v>
      </c>
      <c r="C237" s="10" t="s">
        <v>1737</v>
      </c>
      <c r="D237" s="10" t="s">
        <v>1586</v>
      </c>
      <c r="E237" s="10" t="s">
        <v>1587</v>
      </c>
      <c r="F237" s="10" t="s">
        <v>1588</v>
      </c>
      <c r="G237" s="10" t="s">
        <v>1589</v>
      </c>
      <c r="H237" s="10" t="s">
        <v>1590</v>
      </c>
      <c r="I237" s="11">
        <v>44957.815972222219</v>
      </c>
      <c r="J237" s="11">
        <v>44957.817361111112</v>
      </c>
      <c r="K237" s="11">
        <v>44960.729166666664</v>
      </c>
      <c r="L237" s="11">
        <v>44957.817361111112</v>
      </c>
      <c r="M237" s="10" t="s">
        <v>1591</v>
      </c>
      <c r="N237" s="10" t="s">
        <v>1592</v>
      </c>
      <c r="O237" s="10" t="s">
        <v>1589</v>
      </c>
      <c r="P237" s="12" t="s">
        <v>1803</v>
      </c>
    </row>
    <row r="238" spans="1:16" x14ac:dyDescent="0.3">
      <c r="A238" s="5" t="s">
        <v>2090</v>
      </c>
      <c r="B238" s="6" t="s">
        <v>1827</v>
      </c>
      <c r="C238" s="6" t="s">
        <v>1737</v>
      </c>
      <c r="D238" s="6" t="s">
        <v>1586</v>
      </c>
      <c r="E238" s="6" t="s">
        <v>1587</v>
      </c>
      <c r="F238" s="6" t="s">
        <v>1588</v>
      </c>
      <c r="G238" s="6" t="s">
        <v>1589</v>
      </c>
      <c r="H238" s="6" t="s">
        <v>1590</v>
      </c>
      <c r="I238" s="7">
        <v>44957.883333333331</v>
      </c>
      <c r="J238" s="7">
        <v>44957.884722222225</v>
      </c>
      <c r="K238" s="7">
        <v>44960.729166666664</v>
      </c>
      <c r="L238" s="7">
        <v>44957.884722222225</v>
      </c>
      <c r="M238" s="6" t="s">
        <v>1591</v>
      </c>
      <c r="N238" s="6" t="s">
        <v>1592</v>
      </c>
      <c r="O238" s="6" t="s">
        <v>1589</v>
      </c>
      <c r="P238" s="8" t="s">
        <v>1803</v>
      </c>
    </row>
    <row r="239" spans="1:16" x14ac:dyDescent="0.3">
      <c r="A239" s="9" t="s">
        <v>2091</v>
      </c>
      <c r="B239" s="10" t="s">
        <v>1825</v>
      </c>
      <c r="C239" s="10" t="s">
        <v>1737</v>
      </c>
      <c r="D239" s="10" t="s">
        <v>1586</v>
      </c>
      <c r="E239" s="10" t="s">
        <v>1587</v>
      </c>
      <c r="F239" s="10" t="s">
        <v>1588</v>
      </c>
      <c r="G239" s="10" t="s">
        <v>1589</v>
      </c>
      <c r="H239" s="10" t="s">
        <v>1590</v>
      </c>
      <c r="I239" s="11">
        <v>44957.883333333331</v>
      </c>
      <c r="J239" s="11">
        <v>44957.884722222225</v>
      </c>
      <c r="K239" s="11">
        <v>44960.729166666664</v>
      </c>
      <c r="L239" s="11">
        <v>44957.884722222225</v>
      </c>
      <c r="M239" s="10" t="s">
        <v>1591</v>
      </c>
      <c r="N239" s="10" t="s">
        <v>1592</v>
      </c>
      <c r="O239" s="10" t="s">
        <v>1589</v>
      </c>
      <c r="P239" s="12" t="s">
        <v>1803</v>
      </c>
    </row>
    <row r="240" spans="1:16" x14ac:dyDescent="0.3">
      <c r="A240" s="5" t="s">
        <v>2092</v>
      </c>
      <c r="B240" s="6" t="s">
        <v>1829</v>
      </c>
      <c r="C240" s="6" t="s">
        <v>1737</v>
      </c>
      <c r="D240" s="6" t="s">
        <v>1586</v>
      </c>
      <c r="E240" s="6" t="s">
        <v>1587</v>
      </c>
      <c r="F240" s="6" t="s">
        <v>1588</v>
      </c>
      <c r="G240" s="6" t="s">
        <v>1589</v>
      </c>
      <c r="H240" s="6" t="s">
        <v>1590</v>
      </c>
      <c r="I240" s="7">
        <v>44957.884027777778</v>
      </c>
      <c r="J240" s="7">
        <v>44957.884722222225</v>
      </c>
      <c r="K240" s="7">
        <v>44960.729166666664</v>
      </c>
      <c r="L240" s="7">
        <v>44957.884722222225</v>
      </c>
      <c r="M240" s="6" t="s">
        <v>1591</v>
      </c>
      <c r="N240" s="6" t="s">
        <v>1592</v>
      </c>
      <c r="O240" s="6" t="s">
        <v>1589</v>
      </c>
      <c r="P240" s="8" t="s">
        <v>1803</v>
      </c>
    </row>
    <row r="241" spans="1:16" x14ac:dyDescent="0.3">
      <c r="A241" s="9" t="s">
        <v>2093</v>
      </c>
      <c r="B241" s="10" t="s">
        <v>1821</v>
      </c>
      <c r="C241" s="10" t="s">
        <v>1737</v>
      </c>
      <c r="D241" s="10" t="s">
        <v>1586</v>
      </c>
      <c r="E241" s="10" t="s">
        <v>1587</v>
      </c>
      <c r="F241" s="10" t="s">
        <v>1588</v>
      </c>
      <c r="G241" s="10" t="s">
        <v>1589</v>
      </c>
      <c r="H241" s="10" t="s">
        <v>1590</v>
      </c>
      <c r="I241" s="11">
        <v>44957.884027777778</v>
      </c>
      <c r="J241" s="11">
        <v>44957.884722222225</v>
      </c>
      <c r="K241" s="11">
        <v>44960.729166666664</v>
      </c>
      <c r="L241" s="11">
        <v>44957.884722222225</v>
      </c>
      <c r="M241" s="10" t="s">
        <v>1591</v>
      </c>
      <c r="N241" s="10" t="s">
        <v>1592</v>
      </c>
      <c r="O241" s="10" t="s">
        <v>1589</v>
      </c>
      <c r="P241" s="12" t="s">
        <v>1803</v>
      </c>
    </row>
    <row r="242" spans="1:16" x14ac:dyDescent="0.3">
      <c r="A242" s="5" t="s">
        <v>2094</v>
      </c>
      <c r="B242" s="6" t="s">
        <v>1976</v>
      </c>
      <c r="C242" s="6" t="s">
        <v>1615</v>
      </c>
      <c r="D242" s="6" t="s">
        <v>1586</v>
      </c>
      <c r="E242" s="6" t="s">
        <v>1587</v>
      </c>
      <c r="F242" s="6" t="s">
        <v>1588</v>
      </c>
      <c r="G242" s="6" t="s">
        <v>1589</v>
      </c>
      <c r="H242" s="6" t="s">
        <v>1590</v>
      </c>
      <c r="I242" s="7">
        <v>44953.856944444444</v>
      </c>
      <c r="J242" s="7">
        <v>44953.974305555559</v>
      </c>
      <c r="K242" s="7">
        <v>44958.729166666664</v>
      </c>
      <c r="L242" s="7">
        <v>44953.974305555559</v>
      </c>
      <c r="M242" s="6" t="s">
        <v>1591</v>
      </c>
      <c r="N242" s="6" t="s">
        <v>1592</v>
      </c>
      <c r="O242" s="6" t="s">
        <v>1589</v>
      </c>
      <c r="P242" s="8" t="s">
        <v>1715</v>
      </c>
    </row>
    <row r="243" spans="1:16" x14ac:dyDescent="0.3">
      <c r="A243" s="9" t="s">
        <v>2095</v>
      </c>
      <c r="B243" s="10" t="s">
        <v>1976</v>
      </c>
      <c r="C243" s="10" t="s">
        <v>1615</v>
      </c>
      <c r="D243" s="10" t="s">
        <v>1586</v>
      </c>
      <c r="E243" s="10" t="s">
        <v>1587</v>
      </c>
      <c r="F243" s="10" t="s">
        <v>1588</v>
      </c>
      <c r="G243" s="10" t="s">
        <v>1589</v>
      </c>
      <c r="H243" s="10" t="s">
        <v>1590</v>
      </c>
      <c r="I243" s="11">
        <v>44939.855555555558</v>
      </c>
      <c r="J243" s="11">
        <v>44940.044444444444</v>
      </c>
      <c r="K243" s="11">
        <v>44944.729166666664</v>
      </c>
      <c r="L243" s="11">
        <v>44940.044444444444</v>
      </c>
      <c r="M243" s="10" t="s">
        <v>1591</v>
      </c>
      <c r="N243" s="10" t="s">
        <v>1592</v>
      </c>
      <c r="O243" s="10" t="s">
        <v>1589</v>
      </c>
      <c r="P243" s="12" t="s">
        <v>1715</v>
      </c>
    </row>
    <row r="244" spans="1:16" x14ac:dyDescent="0.3">
      <c r="A244" s="5" t="s">
        <v>2096</v>
      </c>
      <c r="B244" s="6" t="s">
        <v>1976</v>
      </c>
      <c r="C244" s="6" t="s">
        <v>1615</v>
      </c>
      <c r="D244" s="6" t="s">
        <v>1586</v>
      </c>
      <c r="E244" s="6" t="s">
        <v>1587</v>
      </c>
      <c r="F244" s="6" t="s">
        <v>1588</v>
      </c>
      <c r="G244" s="6" t="s">
        <v>1589</v>
      </c>
      <c r="H244" s="6" t="s">
        <v>1590</v>
      </c>
      <c r="I244" s="7">
        <v>44946.856249999997</v>
      </c>
      <c r="J244" s="7">
        <v>44947.038194444445</v>
      </c>
      <c r="K244" s="7">
        <v>44951.729166666664</v>
      </c>
      <c r="L244" s="7">
        <v>44947.038194444445</v>
      </c>
      <c r="M244" s="6" t="s">
        <v>1591</v>
      </c>
      <c r="N244" s="6" t="s">
        <v>1592</v>
      </c>
      <c r="O244" s="6" t="s">
        <v>1589</v>
      </c>
      <c r="P244" s="8" t="s">
        <v>1715</v>
      </c>
    </row>
    <row r="245" spans="1:16" x14ac:dyDescent="0.3">
      <c r="A245" s="9" t="s">
        <v>2097</v>
      </c>
      <c r="B245" s="10" t="s">
        <v>1811</v>
      </c>
      <c r="C245" s="10" t="s">
        <v>1737</v>
      </c>
      <c r="D245" s="10" t="s">
        <v>1586</v>
      </c>
      <c r="E245" s="10" t="s">
        <v>1587</v>
      </c>
      <c r="F245" s="10" t="s">
        <v>1588</v>
      </c>
      <c r="G245" s="10" t="s">
        <v>1589</v>
      </c>
      <c r="H245" s="10" t="s">
        <v>1590</v>
      </c>
      <c r="I245" s="11">
        <v>44929.863194444442</v>
      </c>
      <c r="J245" s="11">
        <v>44929.864583333336</v>
      </c>
      <c r="K245" s="11">
        <v>44932.729166666664</v>
      </c>
      <c r="L245" s="11">
        <v>44929.864583333336</v>
      </c>
      <c r="M245" s="10" t="s">
        <v>1591</v>
      </c>
      <c r="N245" s="10" t="s">
        <v>1592</v>
      </c>
      <c r="O245" s="10" t="s">
        <v>1589</v>
      </c>
      <c r="P245" s="12" t="s">
        <v>1803</v>
      </c>
    </row>
    <row r="246" spans="1:16" x14ac:dyDescent="0.3">
      <c r="A246" s="5" t="s">
        <v>2098</v>
      </c>
      <c r="B246" s="6" t="s">
        <v>1815</v>
      </c>
      <c r="C246" s="6" t="s">
        <v>1737</v>
      </c>
      <c r="D246" s="6" t="s">
        <v>1586</v>
      </c>
      <c r="E246" s="6" t="s">
        <v>1587</v>
      </c>
      <c r="F246" s="6" t="s">
        <v>1588</v>
      </c>
      <c r="G246" s="6" t="s">
        <v>1589</v>
      </c>
      <c r="H246" s="6" t="s">
        <v>1590</v>
      </c>
      <c r="I246" s="7">
        <v>44929.863888888889</v>
      </c>
      <c r="J246" s="7">
        <v>44929.865277777775</v>
      </c>
      <c r="K246" s="7">
        <v>44932.729166666664</v>
      </c>
      <c r="L246" s="7">
        <v>44929.865277777775</v>
      </c>
      <c r="M246" s="6" t="s">
        <v>1591</v>
      </c>
      <c r="N246" s="6" t="s">
        <v>1592</v>
      </c>
      <c r="O246" s="6" t="s">
        <v>1589</v>
      </c>
      <c r="P246" s="8" t="s">
        <v>1803</v>
      </c>
    </row>
    <row r="247" spans="1:16" x14ac:dyDescent="0.3">
      <c r="A247" s="9" t="s">
        <v>2099</v>
      </c>
      <c r="B247" s="10" t="s">
        <v>1813</v>
      </c>
      <c r="C247" s="10" t="s">
        <v>1737</v>
      </c>
      <c r="D247" s="10" t="s">
        <v>1586</v>
      </c>
      <c r="E247" s="10" t="s">
        <v>1587</v>
      </c>
      <c r="F247" s="10" t="s">
        <v>1588</v>
      </c>
      <c r="G247" s="10" t="s">
        <v>1589</v>
      </c>
      <c r="H247" s="10" t="s">
        <v>1590</v>
      </c>
      <c r="I247" s="11">
        <v>44929.863888888889</v>
      </c>
      <c r="J247" s="11">
        <v>44929.865277777775</v>
      </c>
      <c r="K247" s="11">
        <v>44932.729166666664</v>
      </c>
      <c r="L247" s="11">
        <v>44929.865277777775</v>
      </c>
      <c r="M247" s="10" t="s">
        <v>1591</v>
      </c>
      <c r="N247" s="10" t="s">
        <v>1592</v>
      </c>
      <c r="O247" s="10" t="s">
        <v>1589</v>
      </c>
      <c r="P247" s="12" t="s">
        <v>1803</v>
      </c>
    </row>
    <row r="248" spans="1:16" x14ac:dyDescent="0.3">
      <c r="A248" s="5" t="s">
        <v>2100</v>
      </c>
      <c r="B248" s="6" t="s">
        <v>1823</v>
      </c>
      <c r="C248" s="6" t="s">
        <v>1737</v>
      </c>
      <c r="D248" s="6" t="s">
        <v>1586</v>
      </c>
      <c r="E248" s="6" t="s">
        <v>1587</v>
      </c>
      <c r="F248" s="6" t="s">
        <v>1588</v>
      </c>
      <c r="G248" s="6" t="s">
        <v>1589</v>
      </c>
      <c r="H248" s="6" t="s">
        <v>1590</v>
      </c>
      <c r="I248" s="7">
        <v>44929.868055555555</v>
      </c>
      <c r="J248" s="7">
        <v>44929.869444444441</v>
      </c>
      <c r="K248" s="7">
        <v>44932.729166666664</v>
      </c>
      <c r="L248" s="7">
        <v>44929.869444444441</v>
      </c>
      <c r="M248" s="6" t="s">
        <v>1591</v>
      </c>
      <c r="N248" s="6" t="s">
        <v>1592</v>
      </c>
      <c r="O248" s="6" t="s">
        <v>1589</v>
      </c>
      <c r="P248" s="8" t="s">
        <v>1803</v>
      </c>
    </row>
    <row r="249" spans="1:16" x14ac:dyDescent="0.3">
      <c r="A249" s="9" t="s">
        <v>2101</v>
      </c>
      <c r="B249" s="10" t="s">
        <v>1819</v>
      </c>
      <c r="C249" s="10" t="s">
        <v>1737</v>
      </c>
      <c r="D249" s="10" t="s">
        <v>1586</v>
      </c>
      <c r="E249" s="10" t="s">
        <v>1587</v>
      </c>
      <c r="F249" s="10" t="s">
        <v>1588</v>
      </c>
      <c r="G249" s="10" t="s">
        <v>1589</v>
      </c>
      <c r="H249" s="10" t="s">
        <v>1590</v>
      </c>
      <c r="I249" s="11">
        <v>44929.869444444441</v>
      </c>
      <c r="J249" s="11">
        <v>44929.870138888888</v>
      </c>
      <c r="K249" s="11">
        <v>44932.729166666664</v>
      </c>
      <c r="L249" s="11">
        <v>44929.870138888888</v>
      </c>
      <c r="M249" s="10" t="s">
        <v>1591</v>
      </c>
      <c r="N249" s="10" t="s">
        <v>1592</v>
      </c>
      <c r="O249" s="10" t="s">
        <v>1589</v>
      </c>
      <c r="P249" s="12" t="s">
        <v>1803</v>
      </c>
    </row>
    <row r="250" spans="1:16" x14ac:dyDescent="0.3">
      <c r="A250" s="5" t="s">
        <v>2102</v>
      </c>
      <c r="B250" s="6" t="s">
        <v>1825</v>
      </c>
      <c r="C250" s="6" t="s">
        <v>1737</v>
      </c>
      <c r="D250" s="6" t="s">
        <v>1586</v>
      </c>
      <c r="E250" s="6" t="s">
        <v>1587</v>
      </c>
      <c r="F250" s="6" t="s">
        <v>1588</v>
      </c>
      <c r="G250" s="6" t="s">
        <v>1589</v>
      </c>
      <c r="H250" s="6" t="s">
        <v>1590</v>
      </c>
      <c r="I250" s="7">
        <v>44929.869444444441</v>
      </c>
      <c r="J250" s="7">
        <v>44929.870833333334</v>
      </c>
      <c r="K250" s="7">
        <v>44932.729166666664</v>
      </c>
      <c r="L250" s="7">
        <v>44929.870833333334</v>
      </c>
      <c r="M250" s="6" t="s">
        <v>1591</v>
      </c>
      <c r="N250" s="6" t="s">
        <v>1592</v>
      </c>
      <c r="O250" s="6" t="s">
        <v>1589</v>
      </c>
      <c r="P250" s="8" t="s">
        <v>1803</v>
      </c>
    </row>
    <row r="251" spans="1:16" x14ac:dyDescent="0.3">
      <c r="A251" s="9" t="s">
        <v>2103</v>
      </c>
      <c r="B251" s="10" t="s">
        <v>1829</v>
      </c>
      <c r="C251" s="10" t="s">
        <v>1737</v>
      </c>
      <c r="D251" s="10" t="s">
        <v>1586</v>
      </c>
      <c r="E251" s="10" t="s">
        <v>1587</v>
      </c>
      <c r="F251" s="10" t="s">
        <v>1588</v>
      </c>
      <c r="G251" s="10" t="s">
        <v>1589</v>
      </c>
      <c r="H251" s="10" t="s">
        <v>1590</v>
      </c>
      <c r="I251" s="11">
        <v>44929.869444444441</v>
      </c>
      <c r="J251" s="11">
        <v>44929.870138888888</v>
      </c>
      <c r="K251" s="11">
        <v>44932.729166666664</v>
      </c>
      <c r="L251" s="11">
        <v>44929.870138888888</v>
      </c>
      <c r="M251" s="10" t="s">
        <v>1591</v>
      </c>
      <c r="N251" s="10" t="s">
        <v>1592</v>
      </c>
      <c r="O251" s="10" t="s">
        <v>1589</v>
      </c>
      <c r="P251" s="12" t="s">
        <v>1803</v>
      </c>
    </row>
    <row r="252" spans="1:16" x14ac:dyDescent="0.3">
      <c r="A252" s="5" t="s">
        <v>2104</v>
      </c>
      <c r="B252" s="6" t="s">
        <v>2105</v>
      </c>
      <c r="C252" s="6" t="s">
        <v>1585</v>
      </c>
      <c r="D252" s="6" t="s">
        <v>1586</v>
      </c>
      <c r="E252" s="6" t="s">
        <v>1587</v>
      </c>
      <c r="F252" s="6" t="s">
        <v>1588</v>
      </c>
      <c r="G252" s="6" t="s">
        <v>1589</v>
      </c>
      <c r="H252" s="6" t="s">
        <v>1590</v>
      </c>
      <c r="I252" s="7">
        <v>44928.620833333334</v>
      </c>
      <c r="J252" s="7">
        <v>44928.62222222222</v>
      </c>
      <c r="K252" s="7">
        <v>44931.620833333334</v>
      </c>
      <c r="L252" s="7">
        <v>44928.62222222222</v>
      </c>
      <c r="M252" s="6" t="s">
        <v>1591</v>
      </c>
      <c r="N252" s="6" t="s">
        <v>1592</v>
      </c>
      <c r="O252" s="6" t="s">
        <v>1589</v>
      </c>
      <c r="P252" s="8" t="s">
        <v>1796</v>
      </c>
    </row>
    <row r="253" spans="1:16" x14ac:dyDescent="0.3">
      <c r="A253" s="9" t="s">
        <v>2106</v>
      </c>
      <c r="B253" s="10" t="s">
        <v>2107</v>
      </c>
      <c r="C253" s="10" t="s">
        <v>1585</v>
      </c>
      <c r="D253" s="10" t="s">
        <v>1586</v>
      </c>
      <c r="E253" s="10" t="s">
        <v>1587</v>
      </c>
      <c r="F253" s="10" t="s">
        <v>1588</v>
      </c>
      <c r="G253" s="10" t="s">
        <v>1589</v>
      </c>
      <c r="H253" s="10" t="s">
        <v>1590</v>
      </c>
      <c r="I253" s="11">
        <v>44929.529166666667</v>
      </c>
      <c r="J253" s="11">
        <v>44930.365277777775</v>
      </c>
      <c r="K253" s="11">
        <v>44932.529166666667</v>
      </c>
      <c r="L253" s="11">
        <v>44930.365277777775</v>
      </c>
      <c r="M253" s="10" t="s">
        <v>1591</v>
      </c>
      <c r="N253" s="10" t="s">
        <v>1592</v>
      </c>
      <c r="O253" s="10" t="s">
        <v>1589</v>
      </c>
      <c r="P253" s="12" t="s">
        <v>1796</v>
      </c>
    </row>
    <row r="254" spans="1:16" x14ac:dyDescent="0.3">
      <c r="A254" s="5" t="s">
        <v>2108</v>
      </c>
      <c r="B254" s="6" t="s">
        <v>1982</v>
      </c>
      <c r="C254" s="6" t="s">
        <v>1615</v>
      </c>
      <c r="D254" s="6" t="s">
        <v>1586</v>
      </c>
      <c r="E254" s="6" t="s">
        <v>1587</v>
      </c>
      <c r="F254" s="6" t="s">
        <v>1588</v>
      </c>
      <c r="G254" s="6" t="s">
        <v>1589</v>
      </c>
      <c r="H254" s="6" t="s">
        <v>1590</v>
      </c>
      <c r="I254" s="7">
        <v>44938.410416666666</v>
      </c>
      <c r="J254" s="7">
        <v>44938.411111111112</v>
      </c>
      <c r="K254" s="7">
        <v>44943.410416666666</v>
      </c>
      <c r="L254" s="7">
        <v>44938.411111111112</v>
      </c>
      <c r="M254" s="6" t="s">
        <v>1591</v>
      </c>
      <c r="N254" s="6" t="s">
        <v>1592</v>
      </c>
      <c r="O254" s="6" t="s">
        <v>1589</v>
      </c>
      <c r="P254" s="8" t="s">
        <v>1930</v>
      </c>
    </row>
    <row r="255" spans="1:16" x14ac:dyDescent="0.3">
      <c r="A255" s="9" t="s">
        <v>2109</v>
      </c>
      <c r="B255" s="10" t="s">
        <v>1835</v>
      </c>
      <c r="C255" s="10" t="s">
        <v>1585</v>
      </c>
      <c r="D255" s="10" t="s">
        <v>1586</v>
      </c>
      <c r="E255" s="10" t="s">
        <v>1587</v>
      </c>
      <c r="F255" s="10" t="s">
        <v>1588</v>
      </c>
      <c r="G255" s="10" t="s">
        <v>1589</v>
      </c>
      <c r="H255" s="10" t="s">
        <v>1590</v>
      </c>
      <c r="I255" s="11">
        <v>44938.411111111112</v>
      </c>
      <c r="J255" s="11">
        <v>44938.51666666667</v>
      </c>
      <c r="K255" s="11">
        <v>44943.411111111112</v>
      </c>
      <c r="L255" s="11">
        <v>44938.51666666667</v>
      </c>
      <c r="M255" s="10" t="s">
        <v>1591</v>
      </c>
      <c r="N255" s="10" t="s">
        <v>1592</v>
      </c>
      <c r="O255" s="10" t="s">
        <v>1589</v>
      </c>
      <c r="P255" s="12" t="s">
        <v>1715</v>
      </c>
    </row>
    <row r="256" spans="1:16" x14ac:dyDescent="0.3">
      <c r="A256" s="5" t="s">
        <v>2110</v>
      </c>
      <c r="B256" s="6" t="s">
        <v>1929</v>
      </c>
      <c r="C256" s="6" t="s">
        <v>1615</v>
      </c>
      <c r="D256" s="6" t="s">
        <v>1586</v>
      </c>
      <c r="E256" s="6" t="s">
        <v>1587</v>
      </c>
      <c r="F256" s="6" t="s">
        <v>1588</v>
      </c>
      <c r="G256" s="6" t="s">
        <v>1589</v>
      </c>
      <c r="H256" s="6" t="s">
        <v>1590</v>
      </c>
      <c r="I256" s="7">
        <v>44938.411111111112</v>
      </c>
      <c r="J256" s="7">
        <v>44938.428472222222</v>
      </c>
      <c r="K256" s="7">
        <v>44943.411111111112</v>
      </c>
      <c r="L256" s="7">
        <v>44938.428472222222</v>
      </c>
      <c r="M256" s="6" t="s">
        <v>1591</v>
      </c>
      <c r="N256" s="6" t="s">
        <v>1592</v>
      </c>
      <c r="O256" s="6" t="s">
        <v>1589</v>
      </c>
      <c r="P256" s="8" t="s">
        <v>1930</v>
      </c>
    </row>
    <row r="257" spans="1:16" x14ac:dyDescent="0.3">
      <c r="A257" s="9" t="s">
        <v>2111</v>
      </c>
      <c r="B257" s="10" t="s">
        <v>1904</v>
      </c>
      <c r="C257" s="10" t="s">
        <v>1737</v>
      </c>
      <c r="D257" s="10" t="s">
        <v>1586</v>
      </c>
      <c r="E257" s="10" t="s">
        <v>1587</v>
      </c>
      <c r="F257" s="10" t="s">
        <v>1588</v>
      </c>
      <c r="G257" s="10" t="s">
        <v>1589</v>
      </c>
      <c r="H257" s="10" t="s">
        <v>1590</v>
      </c>
      <c r="I257" s="11">
        <v>44938.415972222225</v>
      </c>
      <c r="J257" s="11">
        <v>44938.417361111111</v>
      </c>
      <c r="K257" s="11">
        <v>44943.415972222225</v>
      </c>
      <c r="L257" s="11">
        <v>44938.417361111111</v>
      </c>
      <c r="M257" s="10" t="s">
        <v>1591</v>
      </c>
      <c r="N257" s="10" t="s">
        <v>1592</v>
      </c>
      <c r="O257" s="10" t="s">
        <v>1589</v>
      </c>
      <c r="P257" s="12" t="s">
        <v>1803</v>
      </c>
    </row>
    <row r="258" spans="1:16" x14ac:dyDescent="0.3">
      <c r="A258" s="5" t="s">
        <v>2112</v>
      </c>
      <c r="B258" s="6" t="s">
        <v>2113</v>
      </c>
      <c r="C258" s="6" t="s">
        <v>1615</v>
      </c>
      <c r="D258" s="6" t="s">
        <v>1586</v>
      </c>
      <c r="E258" s="6" t="s">
        <v>1587</v>
      </c>
      <c r="F258" s="6" t="s">
        <v>1588</v>
      </c>
      <c r="G258" s="6" t="s">
        <v>1589</v>
      </c>
      <c r="H258" s="6" t="s">
        <v>1590</v>
      </c>
      <c r="I258" s="7">
        <v>44938.419444444444</v>
      </c>
      <c r="J258" s="7">
        <v>44938.534722222219</v>
      </c>
      <c r="K258" s="7">
        <v>44943.419444444444</v>
      </c>
      <c r="L258" s="7">
        <v>44938.534722222219</v>
      </c>
      <c r="M258" s="6" t="s">
        <v>1591</v>
      </c>
      <c r="N258" s="6" t="s">
        <v>1592</v>
      </c>
      <c r="O258" s="6" t="s">
        <v>1589</v>
      </c>
      <c r="P258" s="8" t="s">
        <v>1715</v>
      </c>
    </row>
    <row r="259" spans="1:16" x14ac:dyDescent="0.3">
      <c r="A259" s="9" t="s">
        <v>2114</v>
      </c>
      <c r="B259" s="10" t="s">
        <v>1843</v>
      </c>
      <c r="C259" s="10" t="s">
        <v>1737</v>
      </c>
      <c r="D259" s="10" t="s">
        <v>1586</v>
      </c>
      <c r="E259" s="10" t="s">
        <v>1587</v>
      </c>
      <c r="F259" s="10" t="s">
        <v>1588</v>
      </c>
      <c r="G259" s="10" t="s">
        <v>1589</v>
      </c>
      <c r="H259" s="10" t="s">
        <v>1590</v>
      </c>
      <c r="I259" s="11">
        <v>44938.442361111112</v>
      </c>
      <c r="J259" s="11">
        <v>44938.534722222219</v>
      </c>
      <c r="K259" s="11">
        <v>44943.442361111112</v>
      </c>
      <c r="L259" s="11">
        <v>44938.534722222219</v>
      </c>
      <c r="M259" s="10" t="s">
        <v>1591</v>
      </c>
      <c r="N259" s="10" t="s">
        <v>1592</v>
      </c>
      <c r="O259" s="10" t="s">
        <v>1589</v>
      </c>
      <c r="P259" s="12" t="s">
        <v>1715</v>
      </c>
    </row>
    <row r="260" spans="1:16" x14ac:dyDescent="0.3">
      <c r="A260" s="5" t="s">
        <v>2115</v>
      </c>
      <c r="B260" s="6" t="s">
        <v>1835</v>
      </c>
      <c r="C260" s="6" t="s">
        <v>1585</v>
      </c>
      <c r="D260" s="6" t="s">
        <v>1586</v>
      </c>
      <c r="E260" s="6" t="s">
        <v>1587</v>
      </c>
      <c r="F260" s="6" t="s">
        <v>1588</v>
      </c>
      <c r="G260" s="6" t="s">
        <v>1589</v>
      </c>
      <c r="H260" s="6" t="s">
        <v>1590</v>
      </c>
      <c r="I260" s="7">
        <v>44938.522222222222</v>
      </c>
      <c r="J260" s="7">
        <v>44938.534722222219</v>
      </c>
      <c r="K260" s="7">
        <v>44943.522222222222</v>
      </c>
      <c r="L260" s="7">
        <v>44938.534722222219</v>
      </c>
      <c r="M260" s="6" t="s">
        <v>1591</v>
      </c>
      <c r="N260" s="6" t="s">
        <v>1592</v>
      </c>
      <c r="O260" s="6" t="s">
        <v>1589</v>
      </c>
      <c r="P260" s="8" t="s">
        <v>1715</v>
      </c>
    </row>
    <row r="261" spans="1:16" x14ac:dyDescent="0.3">
      <c r="A261" s="9" t="s">
        <v>2116</v>
      </c>
      <c r="B261" s="10" t="s">
        <v>2117</v>
      </c>
      <c r="C261" s="10" t="s">
        <v>1737</v>
      </c>
      <c r="D261" s="10" t="s">
        <v>1586</v>
      </c>
      <c r="E261" s="10" t="s">
        <v>1587</v>
      </c>
      <c r="F261" s="10" t="s">
        <v>1588</v>
      </c>
      <c r="G261" s="10" t="s">
        <v>1589</v>
      </c>
      <c r="H261" s="10" t="s">
        <v>1590</v>
      </c>
      <c r="I261" s="11">
        <v>44942.874305555553</v>
      </c>
      <c r="J261" s="11">
        <v>44942.87777777778</v>
      </c>
      <c r="K261" s="11">
        <v>44945.729166666664</v>
      </c>
      <c r="L261" s="11">
        <v>44942.87777777778</v>
      </c>
      <c r="M261" s="10" t="s">
        <v>1591</v>
      </c>
      <c r="N261" s="10" t="s">
        <v>1592</v>
      </c>
      <c r="O261" s="10" t="s">
        <v>1589</v>
      </c>
      <c r="P261" s="12" t="s">
        <v>2118</v>
      </c>
    </row>
    <row r="262" spans="1:16" x14ac:dyDescent="0.3">
      <c r="A262" s="5" t="s">
        <v>2223</v>
      </c>
      <c r="B262" s="6" t="s">
        <v>2224</v>
      </c>
      <c r="C262" s="6" t="s">
        <v>1953</v>
      </c>
      <c r="D262" s="6" t="s">
        <v>1586</v>
      </c>
      <c r="E262" s="6" t="s">
        <v>1587</v>
      </c>
      <c r="F262" s="6" t="s">
        <v>1588</v>
      </c>
      <c r="G262" s="6" t="s">
        <v>2220</v>
      </c>
      <c r="H262" s="6" t="s">
        <v>1650</v>
      </c>
      <c r="I262" s="7">
        <v>45274.25</v>
      </c>
      <c r="J262" s="7">
        <v>45274.333333333336</v>
      </c>
      <c r="K262" s="7">
        <v>45278.729166666664</v>
      </c>
      <c r="L262" s="7">
        <v>45274.334722222222</v>
      </c>
      <c r="M262" s="6" t="s">
        <v>1591</v>
      </c>
      <c r="N262" s="6" t="s">
        <v>1592</v>
      </c>
      <c r="O262" s="6" t="s">
        <v>1589</v>
      </c>
      <c r="P262" s="8" t="s">
        <v>1715</v>
      </c>
    </row>
    <row r="263" spans="1:16" x14ac:dyDescent="0.3">
      <c r="A263" s="9" t="s">
        <v>2402</v>
      </c>
      <c r="B263" s="10" t="s">
        <v>2403</v>
      </c>
      <c r="C263" s="10" t="s">
        <v>1585</v>
      </c>
      <c r="D263" s="10" t="s">
        <v>1586</v>
      </c>
      <c r="E263" s="10" t="s">
        <v>1587</v>
      </c>
      <c r="F263" s="10" t="s">
        <v>1588</v>
      </c>
      <c r="G263" s="10" t="s">
        <v>2220</v>
      </c>
      <c r="H263" s="10" t="s">
        <v>2227</v>
      </c>
      <c r="I263" s="11">
        <v>45260.690972222219</v>
      </c>
      <c r="J263" s="11">
        <v>45260.872916666667</v>
      </c>
      <c r="K263" s="11">
        <v>45265.690972222219</v>
      </c>
      <c r="L263" s="11">
        <v>45260.872916666667</v>
      </c>
      <c r="M263" s="10" t="s">
        <v>1591</v>
      </c>
      <c r="N263" s="10" t="s">
        <v>1592</v>
      </c>
      <c r="O263" s="10" t="s">
        <v>1589</v>
      </c>
      <c r="P263" s="12" t="s">
        <v>1796</v>
      </c>
    </row>
    <row r="264" spans="1:16" x14ac:dyDescent="0.3">
      <c r="A264" s="5" t="s">
        <v>2406</v>
      </c>
      <c r="B264" s="6" t="s">
        <v>2407</v>
      </c>
      <c r="C264" s="6" t="s">
        <v>1953</v>
      </c>
      <c r="D264" s="6" t="s">
        <v>1586</v>
      </c>
      <c r="E264" s="6" t="s">
        <v>1587</v>
      </c>
      <c r="F264" s="6" t="s">
        <v>1588</v>
      </c>
      <c r="G264" s="6" t="s">
        <v>2220</v>
      </c>
      <c r="H264" s="6" t="s">
        <v>1590</v>
      </c>
      <c r="I264" s="7">
        <v>45261.098611111112</v>
      </c>
      <c r="J264" s="7">
        <v>45261.429166666669</v>
      </c>
      <c r="K264" s="7">
        <v>45265.729166666664</v>
      </c>
      <c r="L264" s="7">
        <v>45261.429166666669</v>
      </c>
      <c r="M264" s="6" t="s">
        <v>1591</v>
      </c>
      <c r="N264" s="6" t="s">
        <v>1592</v>
      </c>
      <c r="O264" s="6" t="s">
        <v>1589</v>
      </c>
      <c r="P264" s="8" t="s">
        <v>1796</v>
      </c>
    </row>
    <row r="265" spans="1:16" x14ac:dyDescent="0.3">
      <c r="A265" s="9" t="s">
        <v>2451</v>
      </c>
      <c r="B265" s="10" t="s">
        <v>1839</v>
      </c>
      <c r="C265" s="10" t="s">
        <v>1737</v>
      </c>
      <c r="D265" s="10" t="s">
        <v>1586</v>
      </c>
      <c r="E265" s="10" t="s">
        <v>1587</v>
      </c>
      <c r="F265" s="10" t="s">
        <v>1588</v>
      </c>
      <c r="G265" s="10" t="s">
        <v>2220</v>
      </c>
      <c r="H265" s="10" t="s">
        <v>1650</v>
      </c>
      <c r="I265" s="11">
        <v>45261.856944444444</v>
      </c>
      <c r="J265" s="11">
        <v>45264.32916666667</v>
      </c>
      <c r="K265" s="11">
        <v>45266.729166666664</v>
      </c>
      <c r="L265" s="11">
        <v>45264.32916666667</v>
      </c>
      <c r="M265" s="10" t="s">
        <v>1591</v>
      </c>
      <c r="N265" s="10" t="s">
        <v>1592</v>
      </c>
      <c r="O265" s="10" t="s">
        <v>1589</v>
      </c>
      <c r="P265" s="12" t="s">
        <v>1803</v>
      </c>
    </row>
    <row r="266" spans="1:16" x14ac:dyDescent="0.3">
      <c r="A266" s="5" t="s">
        <v>2454</v>
      </c>
      <c r="B266" s="6" t="s">
        <v>2455</v>
      </c>
      <c r="C266" s="6" t="s">
        <v>1953</v>
      </c>
      <c r="D266" s="6" t="s">
        <v>1586</v>
      </c>
      <c r="E266" s="6" t="s">
        <v>1587</v>
      </c>
      <c r="F266" s="6" t="s">
        <v>1588</v>
      </c>
      <c r="G266" s="6" t="s">
        <v>2220</v>
      </c>
      <c r="H266" s="6" t="s">
        <v>1590</v>
      </c>
      <c r="I266" s="7">
        <v>45260.015972222223</v>
      </c>
      <c r="J266" s="7">
        <v>45260.396527777775</v>
      </c>
      <c r="K266" s="7">
        <v>45264.729166666664</v>
      </c>
      <c r="L266" s="7">
        <v>45260.395833333336</v>
      </c>
      <c r="M266" s="6" t="s">
        <v>1591</v>
      </c>
      <c r="N266" s="6" t="s">
        <v>1592</v>
      </c>
      <c r="O266" s="6" t="s">
        <v>1589</v>
      </c>
      <c r="P266" s="8" t="s">
        <v>1796</v>
      </c>
    </row>
    <row r="267" spans="1:16" x14ac:dyDescent="0.3">
      <c r="A267" s="9" t="s">
        <v>2489</v>
      </c>
      <c r="B267" s="10" t="s">
        <v>2490</v>
      </c>
      <c r="C267" s="10" t="s">
        <v>1585</v>
      </c>
      <c r="D267" s="10" t="s">
        <v>1586</v>
      </c>
      <c r="E267" s="10" t="s">
        <v>1587</v>
      </c>
      <c r="F267" s="10" t="s">
        <v>1588</v>
      </c>
      <c r="G267" s="10" t="s">
        <v>2220</v>
      </c>
      <c r="H267" s="10" t="s">
        <v>2232</v>
      </c>
      <c r="I267" s="11">
        <v>45254.509027777778</v>
      </c>
      <c r="J267" s="11">
        <v>45254.606249999997</v>
      </c>
      <c r="K267" s="11">
        <v>45259.509027777778</v>
      </c>
      <c r="L267" s="11">
        <v>45254.606249999997</v>
      </c>
      <c r="M267" s="10" t="s">
        <v>1591</v>
      </c>
      <c r="N267" s="10" t="s">
        <v>1592</v>
      </c>
      <c r="O267" s="10" t="s">
        <v>1589</v>
      </c>
      <c r="P267" s="12" t="s">
        <v>1715</v>
      </c>
    </row>
    <row r="268" spans="1:16" x14ac:dyDescent="0.3">
      <c r="A268" s="5" t="s">
        <v>2608</v>
      </c>
      <c r="B268" s="6" t="s">
        <v>1817</v>
      </c>
      <c r="C268" s="6" t="s">
        <v>1737</v>
      </c>
      <c r="D268" s="6" t="s">
        <v>1586</v>
      </c>
      <c r="E268" s="6" t="s">
        <v>1587</v>
      </c>
      <c r="F268" s="6" t="s">
        <v>1588</v>
      </c>
      <c r="G268" s="6" t="s">
        <v>2220</v>
      </c>
      <c r="H268" s="6" t="s">
        <v>1650</v>
      </c>
      <c r="I268" s="7">
        <v>45209.952777777777</v>
      </c>
      <c r="J268" s="7">
        <v>45210.291666666664</v>
      </c>
      <c r="K268" s="7">
        <v>45212.729166666664</v>
      </c>
      <c r="L268" s="7">
        <v>45210.303472222222</v>
      </c>
      <c r="M268" s="6" t="s">
        <v>1591</v>
      </c>
      <c r="N268" s="6" t="s">
        <v>1592</v>
      </c>
      <c r="O268" s="6" t="s">
        <v>1589</v>
      </c>
      <c r="P268" s="8" t="s">
        <v>1803</v>
      </c>
    </row>
    <row r="269" spans="1:16" x14ac:dyDescent="0.3">
      <c r="A269" s="9" t="s">
        <v>2611</v>
      </c>
      <c r="B269" s="10" t="s">
        <v>1802</v>
      </c>
      <c r="C269" s="10" t="s">
        <v>1737</v>
      </c>
      <c r="D269" s="10" t="s">
        <v>1586</v>
      </c>
      <c r="E269" s="10" t="s">
        <v>1587</v>
      </c>
      <c r="F269" s="10" t="s">
        <v>1588</v>
      </c>
      <c r="G269" s="10" t="s">
        <v>2220</v>
      </c>
      <c r="H269" s="10" t="s">
        <v>1768</v>
      </c>
      <c r="I269" s="11">
        <v>45214.673611111109</v>
      </c>
      <c r="J269" s="11">
        <v>45215.318055555559</v>
      </c>
      <c r="K269" s="11">
        <v>45217.729166666664</v>
      </c>
      <c r="L269" s="11">
        <v>45215.318055555559</v>
      </c>
      <c r="M269" s="10" t="s">
        <v>1591</v>
      </c>
      <c r="N269" s="10" t="s">
        <v>1592</v>
      </c>
      <c r="O269" s="10" t="s">
        <v>1589</v>
      </c>
      <c r="P269" s="12" t="s">
        <v>1803</v>
      </c>
    </row>
    <row r="270" spans="1:16" x14ac:dyDescent="0.3">
      <c r="A270" s="5" t="s">
        <v>2614</v>
      </c>
      <c r="B270" s="6" t="s">
        <v>2615</v>
      </c>
      <c r="C270" s="6" t="s">
        <v>1615</v>
      </c>
      <c r="D270" s="6" t="s">
        <v>1586</v>
      </c>
      <c r="E270" s="6" t="s">
        <v>1587</v>
      </c>
      <c r="F270" s="6" t="s">
        <v>1588</v>
      </c>
      <c r="G270" s="6" t="s">
        <v>2220</v>
      </c>
      <c r="H270" s="6" t="s">
        <v>1654</v>
      </c>
      <c r="I270" s="7">
        <v>45215.25</v>
      </c>
      <c r="J270" s="7">
        <v>45216.326388888891</v>
      </c>
      <c r="K270" s="7">
        <v>45217.729166666664</v>
      </c>
      <c r="L270" s="7">
        <v>45217.561111111114</v>
      </c>
      <c r="M270" s="6" t="s">
        <v>1591</v>
      </c>
      <c r="N270" s="6" t="s">
        <v>1592</v>
      </c>
      <c r="O270" s="6" t="s">
        <v>1589</v>
      </c>
      <c r="P270" s="8" t="s">
        <v>1715</v>
      </c>
    </row>
    <row r="271" spans="1:16" x14ac:dyDescent="0.3">
      <c r="A271" s="9" t="s">
        <v>2680</v>
      </c>
      <c r="B271" s="10" t="s">
        <v>1851</v>
      </c>
      <c r="C271" s="10" t="s">
        <v>1585</v>
      </c>
      <c r="D271" s="10" t="s">
        <v>1586</v>
      </c>
      <c r="E271" s="10" t="s">
        <v>1587</v>
      </c>
      <c r="F271" s="10" t="s">
        <v>1588</v>
      </c>
      <c r="G271" s="10" t="s">
        <v>2220</v>
      </c>
      <c r="H271" s="10" t="s">
        <v>1650</v>
      </c>
      <c r="I271" s="11">
        <v>45204.660416666666</v>
      </c>
      <c r="J271" s="11">
        <v>45205.3125</v>
      </c>
      <c r="K271" s="11">
        <v>45209.660416666666</v>
      </c>
      <c r="L271" s="11">
        <v>45205.318055555559</v>
      </c>
      <c r="M271" s="10" t="s">
        <v>1591</v>
      </c>
      <c r="N271" s="10" t="s">
        <v>1592</v>
      </c>
      <c r="O271" s="10" t="s">
        <v>1589</v>
      </c>
      <c r="P271" s="12" t="s">
        <v>1715</v>
      </c>
    </row>
    <row r="272" spans="1:16" x14ac:dyDescent="0.3">
      <c r="A272" s="5" t="s">
        <v>2681</v>
      </c>
      <c r="B272" s="6" t="s">
        <v>2682</v>
      </c>
      <c r="C272" s="6" t="s">
        <v>1585</v>
      </c>
      <c r="D272" s="6" t="s">
        <v>1586</v>
      </c>
      <c r="E272" s="6" t="s">
        <v>1587</v>
      </c>
      <c r="F272" s="6" t="s">
        <v>1588</v>
      </c>
      <c r="G272" s="6" t="s">
        <v>2220</v>
      </c>
      <c r="H272" s="6" t="s">
        <v>1650</v>
      </c>
      <c r="I272" s="7">
        <v>45205.3</v>
      </c>
      <c r="J272" s="7">
        <v>45205.319444444445</v>
      </c>
      <c r="K272" s="7">
        <v>45209.729166666664</v>
      </c>
      <c r="L272" s="7">
        <v>45205.320833333331</v>
      </c>
      <c r="M272" s="6" t="s">
        <v>1591</v>
      </c>
      <c r="N272" s="6" t="s">
        <v>1592</v>
      </c>
      <c r="O272" s="6" t="s">
        <v>1589</v>
      </c>
      <c r="P272" s="8" t="s">
        <v>1715</v>
      </c>
    </row>
    <row r="273" spans="1:16" x14ac:dyDescent="0.3">
      <c r="A273" s="9" t="s">
        <v>2905</v>
      </c>
      <c r="B273" s="10" t="s">
        <v>2906</v>
      </c>
      <c r="C273" s="10" t="s">
        <v>1585</v>
      </c>
      <c r="D273" s="10" t="s">
        <v>1586</v>
      </c>
      <c r="E273" s="10" t="s">
        <v>1587</v>
      </c>
      <c r="F273" s="10" t="s">
        <v>1588</v>
      </c>
      <c r="G273" s="10" t="s">
        <v>2220</v>
      </c>
      <c r="H273" s="10" t="s">
        <v>1868</v>
      </c>
      <c r="I273" s="11">
        <v>45127.296527777777</v>
      </c>
      <c r="J273" s="11">
        <v>45127.429166666669</v>
      </c>
      <c r="K273" s="11">
        <v>45131.729166666664</v>
      </c>
      <c r="L273" s="11">
        <v>45127.439583333333</v>
      </c>
      <c r="M273" s="10" t="s">
        <v>1591</v>
      </c>
      <c r="N273" s="10" t="s">
        <v>1592</v>
      </c>
      <c r="O273" s="10" t="s">
        <v>1589</v>
      </c>
      <c r="P273" s="12" t="s">
        <v>1796</v>
      </c>
    </row>
    <row r="274" spans="1:16" x14ac:dyDescent="0.3">
      <c r="A274" s="5" t="s">
        <v>2907</v>
      </c>
      <c r="B274" s="6" t="s">
        <v>1881</v>
      </c>
      <c r="C274" s="6" t="s">
        <v>1615</v>
      </c>
      <c r="D274" s="6" t="s">
        <v>1586</v>
      </c>
      <c r="E274" s="6" t="s">
        <v>1587</v>
      </c>
      <c r="F274" s="6" t="s">
        <v>1588</v>
      </c>
      <c r="G274" s="6" t="s">
        <v>2220</v>
      </c>
      <c r="H274" s="6" t="s">
        <v>1650</v>
      </c>
      <c r="I274" s="7">
        <v>45150.291666666664</v>
      </c>
      <c r="J274" s="7">
        <v>45152.308333333334</v>
      </c>
      <c r="K274" s="7">
        <v>45154.729166666664</v>
      </c>
      <c r="L274" s="7">
        <v>45152.309027777781</v>
      </c>
      <c r="M274" s="6" t="s">
        <v>1591</v>
      </c>
      <c r="N274" s="6" t="s">
        <v>1592</v>
      </c>
      <c r="O274" s="6" t="s">
        <v>1589</v>
      </c>
      <c r="P274" s="8" t="s">
        <v>1715</v>
      </c>
    </row>
    <row r="275" spans="1:16" x14ac:dyDescent="0.3">
      <c r="A275" s="9" t="s">
        <v>2953</v>
      </c>
      <c r="B275" s="10" t="s">
        <v>1851</v>
      </c>
      <c r="C275" s="10" t="s">
        <v>1585</v>
      </c>
      <c r="D275" s="10" t="s">
        <v>1586</v>
      </c>
      <c r="E275" s="10" t="s">
        <v>1587</v>
      </c>
      <c r="F275" s="10" t="s">
        <v>1588</v>
      </c>
      <c r="G275" s="10" t="s">
        <v>2220</v>
      </c>
      <c r="H275" s="10" t="s">
        <v>2232</v>
      </c>
      <c r="I275" s="11">
        <v>45191.790972222225</v>
      </c>
      <c r="J275" s="11">
        <v>45194.503472222219</v>
      </c>
      <c r="K275" s="11">
        <v>45196.729166666664</v>
      </c>
      <c r="L275" s="11">
        <v>45194.505555555559</v>
      </c>
      <c r="M275" s="10" t="s">
        <v>1591</v>
      </c>
      <c r="N275" s="10" t="s">
        <v>1592</v>
      </c>
      <c r="O275" s="10" t="s">
        <v>1589</v>
      </c>
      <c r="P275" s="12" t="s">
        <v>1715</v>
      </c>
    </row>
    <row r="276" spans="1:16" x14ac:dyDescent="0.3">
      <c r="A276" s="5" t="s">
        <v>2969</v>
      </c>
      <c r="B276" s="6" t="s">
        <v>2970</v>
      </c>
      <c r="C276" s="6" t="s">
        <v>1737</v>
      </c>
      <c r="D276" s="6" t="s">
        <v>1586</v>
      </c>
      <c r="E276" s="6" t="s">
        <v>1587</v>
      </c>
      <c r="F276" s="6" t="s">
        <v>1588</v>
      </c>
      <c r="G276" s="6" t="s">
        <v>2220</v>
      </c>
      <c r="H276" s="6" t="s">
        <v>1618</v>
      </c>
      <c r="I276" s="7">
        <v>45196.586805555555</v>
      </c>
      <c r="J276" s="7">
        <v>45196.672222222223</v>
      </c>
      <c r="K276" s="7">
        <v>45201.586805555555</v>
      </c>
      <c r="L276" s="7">
        <v>45196.676388888889</v>
      </c>
      <c r="M276" s="6" t="s">
        <v>1591</v>
      </c>
      <c r="N276" s="6" t="s">
        <v>1592</v>
      </c>
      <c r="O276" s="6" t="s">
        <v>1589</v>
      </c>
      <c r="P276" s="8" t="s">
        <v>1930</v>
      </c>
    </row>
    <row r="277" spans="1:16" x14ac:dyDescent="0.3">
      <c r="A277" s="9" t="s">
        <v>3009</v>
      </c>
      <c r="B277" s="10" t="s">
        <v>1971</v>
      </c>
      <c r="C277" s="10" t="s">
        <v>1585</v>
      </c>
      <c r="D277" s="10" t="s">
        <v>1586</v>
      </c>
      <c r="E277" s="10" t="s">
        <v>1587</v>
      </c>
      <c r="F277" s="10" t="s">
        <v>1588</v>
      </c>
      <c r="G277" s="10" t="s">
        <v>2220</v>
      </c>
      <c r="H277" s="10" t="s">
        <v>1884</v>
      </c>
      <c r="I277" s="11">
        <v>45167.663888888892</v>
      </c>
      <c r="J277" s="11">
        <v>45168.412499999999</v>
      </c>
      <c r="K277" s="11">
        <v>45170.663888888892</v>
      </c>
      <c r="L277" s="11">
        <v>45179.595833333333</v>
      </c>
      <c r="M277" s="10" t="s">
        <v>1591</v>
      </c>
      <c r="N277" s="10" t="s">
        <v>1592</v>
      </c>
      <c r="O277" s="10" t="s">
        <v>1589</v>
      </c>
      <c r="P277" s="12" t="s">
        <v>1796</v>
      </c>
    </row>
    <row r="278" spans="1:16" x14ac:dyDescent="0.3">
      <c r="A278" s="5" t="s">
        <v>3104</v>
      </c>
      <c r="B278" s="6" t="s">
        <v>3105</v>
      </c>
      <c r="C278" s="6" t="s">
        <v>1615</v>
      </c>
      <c r="D278" s="6" t="s">
        <v>1586</v>
      </c>
      <c r="E278" s="6" t="s">
        <v>1587</v>
      </c>
      <c r="F278" s="6" t="s">
        <v>1588</v>
      </c>
      <c r="G278" s="6" t="s">
        <v>2220</v>
      </c>
      <c r="H278" s="6" t="s">
        <v>1650</v>
      </c>
      <c r="I278" s="7">
        <v>45157.951388888891</v>
      </c>
      <c r="J278" s="7">
        <v>45159.370833333334</v>
      </c>
      <c r="K278" s="7">
        <v>45161.729166666664</v>
      </c>
      <c r="L278" s="7">
        <v>45159.373611111114</v>
      </c>
      <c r="M278" s="6" t="s">
        <v>1591</v>
      </c>
      <c r="N278" s="6" t="s">
        <v>1592</v>
      </c>
      <c r="O278" s="6" t="s">
        <v>1589</v>
      </c>
      <c r="P278" s="8" t="s">
        <v>1715</v>
      </c>
    </row>
    <row r="279" spans="1:16" x14ac:dyDescent="0.3">
      <c r="A279" s="9" t="s">
        <v>3106</v>
      </c>
      <c r="B279" s="10" t="s">
        <v>3107</v>
      </c>
      <c r="C279" s="10" t="s">
        <v>1615</v>
      </c>
      <c r="D279" s="10" t="s">
        <v>1586</v>
      </c>
      <c r="E279" s="10" t="s">
        <v>1587</v>
      </c>
      <c r="F279" s="10" t="s">
        <v>1588</v>
      </c>
      <c r="G279" s="10" t="s">
        <v>2220</v>
      </c>
      <c r="H279" s="10" t="s">
        <v>1650</v>
      </c>
      <c r="I279" s="11">
        <v>45158.292361111111</v>
      </c>
      <c r="J279" s="11">
        <v>45159.37222222222</v>
      </c>
      <c r="K279" s="11">
        <v>45161.729166666664</v>
      </c>
      <c r="L279" s="11">
        <v>45159.372916666667</v>
      </c>
      <c r="M279" s="10" t="s">
        <v>1591</v>
      </c>
      <c r="N279" s="10" t="s">
        <v>1592</v>
      </c>
      <c r="O279" s="10" t="s">
        <v>1589</v>
      </c>
      <c r="P279" s="12" t="s">
        <v>1715</v>
      </c>
    </row>
    <row r="280" spans="1:16" x14ac:dyDescent="0.3">
      <c r="A280" s="5" t="s">
        <v>3131</v>
      </c>
      <c r="B280" s="6" t="s">
        <v>3132</v>
      </c>
      <c r="C280" s="6" t="s">
        <v>1585</v>
      </c>
      <c r="D280" s="6" t="s">
        <v>1586</v>
      </c>
      <c r="E280" s="6" t="s">
        <v>1587</v>
      </c>
      <c r="F280" s="6" t="s">
        <v>1588</v>
      </c>
      <c r="G280" s="6" t="s">
        <v>2220</v>
      </c>
      <c r="H280" s="6" t="s">
        <v>2227</v>
      </c>
      <c r="I280" s="7">
        <v>45163.628472222219</v>
      </c>
      <c r="J280" s="7">
        <v>45163.661805555559</v>
      </c>
      <c r="K280" s="7">
        <v>45168.628472222219</v>
      </c>
      <c r="L280" s="7">
        <v>45166.495833333334</v>
      </c>
      <c r="M280" s="6" t="s">
        <v>1591</v>
      </c>
      <c r="N280" s="6" t="s">
        <v>1592</v>
      </c>
      <c r="O280" s="6" t="s">
        <v>1589</v>
      </c>
      <c r="P280" s="8" t="s">
        <v>1796</v>
      </c>
    </row>
    <row r="281" spans="1:16" x14ac:dyDescent="0.3">
      <c r="A281" s="9" t="s">
        <v>3133</v>
      </c>
      <c r="B281" s="10" t="s">
        <v>1881</v>
      </c>
      <c r="C281" s="10" t="s">
        <v>1615</v>
      </c>
      <c r="D281" s="10" t="s">
        <v>1586</v>
      </c>
      <c r="E281" s="10" t="s">
        <v>1587</v>
      </c>
      <c r="F281" s="10" t="s">
        <v>1588</v>
      </c>
      <c r="G281" s="10" t="s">
        <v>2220</v>
      </c>
      <c r="H281" s="10" t="s">
        <v>1650</v>
      </c>
      <c r="I281" s="11">
        <v>45164.291666666664</v>
      </c>
      <c r="J281" s="11">
        <v>45166.336805555555</v>
      </c>
      <c r="K281" s="11">
        <v>45167.75</v>
      </c>
      <c r="L281" s="11">
        <v>45166.339583333334</v>
      </c>
      <c r="M281" s="10" t="s">
        <v>1591</v>
      </c>
      <c r="N281" s="10" t="s">
        <v>1592</v>
      </c>
      <c r="O281" s="10" t="s">
        <v>1589</v>
      </c>
      <c r="P281" s="12" t="s">
        <v>1715</v>
      </c>
    </row>
    <row r="282" spans="1:16" x14ac:dyDescent="0.3">
      <c r="A282" s="5" t="s">
        <v>3152</v>
      </c>
      <c r="B282" s="6" t="s">
        <v>1883</v>
      </c>
      <c r="C282" s="6" t="s">
        <v>1615</v>
      </c>
      <c r="D282" s="6" t="s">
        <v>1586</v>
      </c>
      <c r="E282" s="6" t="s">
        <v>1587</v>
      </c>
      <c r="F282" s="6" t="s">
        <v>1588</v>
      </c>
      <c r="G282" s="6" t="s">
        <v>2220</v>
      </c>
      <c r="H282" s="6" t="s">
        <v>1650</v>
      </c>
      <c r="I282" s="7">
        <v>45111.526388888888</v>
      </c>
      <c r="J282" s="7">
        <v>45111.59375</v>
      </c>
      <c r="K282" s="7">
        <v>45114.526388888888</v>
      </c>
      <c r="L282" s="7">
        <v>45111.612500000003</v>
      </c>
      <c r="M282" s="6" t="s">
        <v>1591</v>
      </c>
      <c r="N282" s="6" t="s">
        <v>1592</v>
      </c>
      <c r="O282" s="6" t="s">
        <v>1589</v>
      </c>
      <c r="P282" s="8" t="s">
        <v>1885</v>
      </c>
    </row>
    <row r="283" spans="1:16" x14ac:dyDescent="0.3">
      <c r="A283" s="9" t="s">
        <v>3287</v>
      </c>
      <c r="B283" s="10" t="s">
        <v>3288</v>
      </c>
      <c r="C283" s="10" t="s">
        <v>1615</v>
      </c>
      <c r="D283" s="10" t="s">
        <v>1586</v>
      </c>
      <c r="E283" s="10" t="s">
        <v>1587</v>
      </c>
      <c r="F283" s="10" t="s">
        <v>1588</v>
      </c>
      <c r="G283" s="10" t="s">
        <v>2220</v>
      </c>
      <c r="H283" s="10" t="s">
        <v>1618</v>
      </c>
      <c r="I283" s="11">
        <v>45138.298611111109</v>
      </c>
      <c r="J283" s="11">
        <v>45138.459027777775</v>
      </c>
      <c r="K283" s="11">
        <v>45140.729166666664</v>
      </c>
      <c r="L283" s="11">
        <v>45147.427083333336</v>
      </c>
      <c r="M283" s="10" t="s">
        <v>1591</v>
      </c>
      <c r="N283" s="10" t="s">
        <v>1592</v>
      </c>
      <c r="O283" s="10" t="s">
        <v>1589</v>
      </c>
      <c r="P283" s="12" t="s">
        <v>1715</v>
      </c>
    </row>
    <row r="284" spans="1:16" x14ac:dyDescent="0.3">
      <c r="A284" s="5" t="s">
        <v>3625</v>
      </c>
      <c r="B284" s="6" t="s">
        <v>3626</v>
      </c>
      <c r="C284" s="6" t="s">
        <v>1615</v>
      </c>
      <c r="D284" s="6" t="s">
        <v>1586</v>
      </c>
      <c r="E284" s="6" t="s">
        <v>1587</v>
      </c>
      <c r="F284" s="6" t="s">
        <v>1588</v>
      </c>
      <c r="G284" s="6" t="s">
        <v>2220</v>
      </c>
      <c r="H284" s="6" t="s">
        <v>1650</v>
      </c>
      <c r="I284" s="7">
        <v>45009.322222222225</v>
      </c>
      <c r="J284" s="7">
        <v>45014.550694444442</v>
      </c>
      <c r="K284" s="7">
        <v>45013.729166666664</v>
      </c>
      <c r="L284" s="7">
        <v>45014.550694444442</v>
      </c>
      <c r="M284" s="6" t="s">
        <v>1591</v>
      </c>
      <c r="N284" s="6" t="s">
        <v>1592</v>
      </c>
      <c r="O284" s="6" t="s">
        <v>1589</v>
      </c>
      <c r="P284" s="8" t="s">
        <v>1715</v>
      </c>
    </row>
    <row r="285" spans="1:16" x14ac:dyDescent="0.3">
      <c r="A285" s="9" t="s">
        <v>3801</v>
      </c>
      <c r="B285" s="10" t="s">
        <v>1843</v>
      </c>
      <c r="C285" s="10" t="s">
        <v>1737</v>
      </c>
      <c r="D285" s="10" t="s">
        <v>1586</v>
      </c>
      <c r="E285" s="10" t="s">
        <v>1587</v>
      </c>
      <c r="F285" s="10" t="s">
        <v>1588</v>
      </c>
      <c r="G285" s="10" t="s">
        <v>2220</v>
      </c>
      <c r="H285" s="10" t="s">
        <v>1650</v>
      </c>
      <c r="I285" s="11">
        <v>44973.732638888891</v>
      </c>
      <c r="J285" s="11">
        <v>44974.333333333336</v>
      </c>
      <c r="K285" s="11">
        <v>44978.729166666664</v>
      </c>
      <c r="L285" s="11">
        <v>44974.335416666669</v>
      </c>
      <c r="M285" s="10" t="s">
        <v>1591</v>
      </c>
      <c r="N285" s="10" t="s">
        <v>1592</v>
      </c>
      <c r="O285" s="10" t="s">
        <v>1589</v>
      </c>
      <c r="P285" s="12" t="s">
        <v>1715</v>
      </c>
    </row>
    <row r="286" spans="1:16" x14ac:dyDescent="0.3">
      <c r="A286" s="5" t="s">
        <v>3817</v>
      </c>
      <c r="B286" s="6" t="s">
        <v>3818</v>
      </c>
      <c r="C286" s="6" t="s">
        <v>1953</v>
      </c>
      <c r="D286" s="6" t="s">
        <v>1586</v>
      </c>
      <c r="E286" s="6" t="s">
        <v>1587</v>
      </c>
      <c r="F286" s="6" t="s">
        <v>1588</v>
      </c>
      <c r="G286" s="6" t="s">
        <v>2220</v>
      </c>
      <c r="H286" s="6" t="s">
        <v>2232</v>
      </c>
      <c r="I286" s="7">
        <v>44981.310416666667</v>
      </c>
      <c r="J286" s="7">
        <v>44981.40625</v>
      </c>
      <c r="K286" s="7">
        <v>44985.729166666664</v>
      </c>
      <c r="L286" s="7">
        <v>44986.482638888891</v>
      </c>
      <c r="M286" s="6" t="s">
        <v>1591</v>
      </c>
      <c r="N286" s="6" t="s">
        <v>1592</v>
      </c>
      <c r="O286" s="6" t="s">
        <v>1589</v>
      </c>
      <c r="P286" s="8" t="s">
        <v>1796</v>
      </c>
    </row>
    <row r="287" spans="1:16" x14ac:dyDescent="0.3">
      <c r="A287" s="9" t="s">
        <v>3863</v>
      </c>
      <c r="B287" s="10" t="s">
        <v>1976</v>
      </c>
      <c r="C287" s="10" t="s">
        <v>1615</v>
      </c>
      <c r="D287" s="10" t="s">
        <v>1586</v>
      </c>
      <c r="E287" s="10" t="s">
        <v>1587</v>
      </c>
      <c r="F287" s="10" t="s">
        <v>1588</v>
      </c>
      <c r="G287" s="10" t="s">
        <v>2220</v>
      </c>
      <c r="H287" s="10" t="s">
        <v>1650</v>
      </c>
      <c r="I287" s="11">
        <v>45030.856944444444</v>
      </c>
      <c r="J287" s="11">
        <v>45034.458333333336</v>
      </c>
      <c r="K287" s="11">
        <v>45035.729166666664</v>
      </c>
      <c r="L287" s="11">
        <v>45034.461111111108</v>
      </c>
      <c r="M287" s="10" t="s">
        <v>1591</v>
      </c>
      <c r="N287" s="10" t="s">
        <v>1592</v>
      </c>
      <c r="O287" s="10" t="s">
        <v>1589</v>
      </c>
      <c r="P287" s="12" t="s">
        <v>1715</v>
      </c>
    </row>
    <row r="288" spans="1:16" x14ac:dyDescent="0.3">
      <c r="A288" s="5" t="s">
        <v>3892</v>
      </c>
      <c r="B288" s="6" t="s">
        <v>1976</v>
      </c>
      <c r="C288" s="6" t="s">
        <v>1615</v>
      </c>
      <c r="D288" s="6" t="s">
        <v>1586</v>
      </c>
      <c r="E288" s="6" t="s">
        <v>1587</v>
      </c>
      <c r="F288" s="6" t="s">
        <v>1588</v>
      </c>
      <c r="G288" s="6" t="s">
        <v>2220</v>
      </c>
      <c r="H288" s="6" t="s">
        <v>1650</v>
      </c>
      <c r="I288" s="7">
        <v>45016.851388888892</v>
      </c>
      <c r="J288" s="7">
        <v>45019.333333333336</v>
      </c>
      <c r="K288" s="7">
        <v>45021.729166666664</v>
      </c>
      <c r="L288" s="7">
        <v>45019.368750000001</v>
      </c>
      <c r="M288" s="6" t="s">
        <v>1591</v>
      </c>
      <c r="N288" s="6" t="s">
        <v>1592</v>
      </c>
      <c r="O288" s="6" t="s">
        <v>1589</v>
      </c>
      <c r="P288" s="8" t="s">
        <v>1715</v>
      </c>
    </row>
    <row r="289" spans="1:16" x14ac:dyDescent="0.3">
      <c r="A289" s="9" t="s">
        <v>3893</v>
      </c>
      <c r="B289" s="10" t="s">
        <v>3894</v>
      </c>
      <c r="C289" s="10" t="s">
        <v>1615</v>
      </c>
      <c r="D289" s="10" t="s">
        <v>1586</v>
      </c>
      <c r="E289" s="10" t="s">
        <v>1587</v>
      </c>
      <c r="F289" s="10" t="s">
        <v>1588</v>
      </c>
      <c r="G289" s="10" t="s">
        <v>2220</v>
      </c>
      <c r="H289" s="10" t="s">
        <v>1650</v>
      </c>
      <c r="I289" s="11">
        <v>45019.37222222222</v>
      </c>
      <c r="J289" s="11">
        <v>45020.34375</v>
      </c>
      <c r="K289" s="11">
        <v>45022.37222222222</v>
      </c>
      <c r="L289" s="11">
        <v>45020.344444444447</v>
      </c>
      <c r="M289" s="10" t="s">
        <v>1591</v>
      </c>
      <c r="N289" s="10" t="s">
        <v>1592</v>
      </c>
      <c r="O289" s="10" t="s">
        <v>1589</v>
      </c>
      <c r="P289" s="12" t="s">
        <v>1715</v>
      </c>
    </row>
    <row r="290" spans="1:16" x14ac:dyDescent="0.3">
      <c r="A290" s="5" t="s">
        <v>4000</v>
      </c>
      <c r="B290" s="6" t="s">
        <v>4001</v>
      </c>
      <c r="C290" s="6" t="s">
        <v>1585</v>
      </c>
      <c r="D290" s="6" t="s">
        <v>1586</v>
      </c>
      <c r="E290" s="6" t="s">
        <v>1587</v>
      </c>
      <c r="F290" s="6" t="s">
        <v>1588</v>
      </c>
      <c r="G290" s="6" t="s">
        <v>2220</v>
      </c>
      <c r="H290" s="6" t="s">
        <v>1884</v>
      </c>
      <c r="I290" s="7">
        <v>45058.606249999997</v>
      </c>
      <c r="J290" s="7">
        <v>45061.62222222222</v>
      </c>
      <c r="K290" s="7">
        <v>45063.606249999997</v>
      </c>
      <c r="L290" s="7">
        <v>45070.620138888888</v>
      </c>
      <c r="M290" s="6" t="s">
        <v>1591</v>
      </c>
      <c r="N290" s="6" t="s">
        <v>1592</v>
      </c>
      <c r="O290" s="6" t="s">
        <v>1589</v>
      </c>
      <c r="P290" s="8" t="s">
        <v>1796</v>
      </c>
    </row>
    <row r="291" spans="1:16" x14ac:dyDescent="0.3">
      <c r="A291" s="9" t="s">
        <v>4004</v>
      </c>
      <c r="B291" s="10" t="s">
        <v>1947</v>
      </c>
      <c r="C291" s="10" t="s">
        <v>1615</v>
      </c>
      <c r="D291" s="10" t="s">
        <v>1586</v>
      </c>
      <c r="E291" s="10" t="s">
        <v>1587</v>
      </c>
      <c r="F291" s="10" t="s">
        <v>1588</v>
      </c>
      <c r="G291" s="10" t="s">
        <v>2220</v>
      </c>
      <c r="H291" s="10" t="s">
        <v>1650</v>
      </c>
      <c r="I291" s="11">
        <v>45058.854861111111</v>
      </c>
      <c r="J291" s="11">
        <v>45061.531944444447</v>
      </c>
      <c r="K291" s="11">
        <v>45063.729166666664</v>
      </c>
      <c r="L291" s="11">
        <v>45061.533333333333</v>
      </c>
      <c r="M291" s="10" t="s">
        <v>1591</v>
      </c>
      <c r="N291" s="10" t="s">
        <v>1592</v>
      </c>
      <c r="O291" s="10" t="s">
        <v>1589</v>
      </c>
      <c r="P291" s="12" t="s">
        <v>1715</v>
      </c>
    </row>
    <row r="292" spans="1:16" x14ac:dyDescent="0.3">
      <c r="A292" s="5" t="s">
        <v>4005</v>
      </c>
      <c r="B292" s="6" t="s">
        <v>1881</v>
      </c>
      <c r="C292" s="6" t="s">
        <v>1615</v>
      </c>
      <c r="D292" s="6" t="s">
        <v>1586</v>
      </c>
      <c r="E292" s="6" t="s">
        <v>1587</v>
      </c>
      <c r="F292" s="6" t="s">
        <v>1588</v>
      </c>
      <c r="G292" s="6" t="s">
        <v>2220</v>
      </c>
      <c r="H292" s="6" t="s">
        <v>1650</v>
      </c>
      <c r="I292" s="7">
        <v>45059.292361111111</v>
      </c>
      <c r="J292" s="7">
        <v>45061.531944444447</v>
      </c>
      <c r="K292" s="7">
        <v>45063.729166666664</v>
      </c>
      <c r="L292" s="7">
        <v>45061.532638888886</v>
      </c>
      <c r="M292" s="6" t="s">
        <v>1591</v>
      </c>
      <c r="N292" s="6" t="s">
        <v>1592</v>
      </c>
      <c r="O292" s="6" t="s">
        <v>1589</v>
      </c>
      <c r="P292" s="8" t="s">
        <v>1715</v>
      </c>
    </row>
    <row r="293" spans="1:16" x14ac:dyDescent="0.3">
      <c r="A293" s="9" t="s">
        <v>4006</v>
      </c>
      <c r="B293" s="10" t="s">
        <v>4007</v>
      </c>
      <c r="C293" s="10" t="s">
        <v>1615</v>
      </c>
      <c r="D293" s="10" t="s">
        <v>1586</v>
      </c>
      <c r="E293" s="10" t="s">
        <v>1587</v>
      </c>
      <c r="F293" s="10" t="s">
        <v>1588</v>
      </c>
      <c r="G293" s="10" t="s">
        <v>2220</v>
      </c>
      <c r="H293" s="10" t="s">
        <v>1618</v>
      </c>
      <c r="I293" s="11">
        <v>45061.3</v>
      </c>
      <c r="J293" s="11">
        <v>45070.466666666667</v>
      </c>
      <c r="K293" s="11">
        <v>45063.729166666664</v>
      </c>
      <c r="L293" s="11">
        <v>45070.466666666667</v>
      </c>
      <c r="M293" s="10" t="s">
        <v>1591</v>
      </c>
      <c r="N293" s="10" t="s">
        <v>1592</v>
      </c>
      <c r="O293" s="10" t="s">
        <v>1589</v>
      </c>
      <c r="P293" s="12" t="s">
        <v>1715</v>
      </c>
    </row>
    <row r="294" spans="1:16" x14ac:dyDescent="0.3">
      <c r="A294" s="5" t="s">
        <v>4021</v>
      </c>
      <c r="B294" s="6" t="s">
        <v>1947</v>
      </c>
      <c r="C294" s="6" t="s">
        <v>1615</v>
      </c>
      <c r="D294" s="6" t="s">
        <v>1586</v>
      </c>
      <c r="E294" s="6" t="s">
        <v>1587</v>
      </c>
      <c r="F294" s="6" t="s">
        <v>1588</v>
      </c>
      <c r="G294" s="6" t="s">
        <v>2220</v>
      </c>
      <c r="H294" s="6" t="s">
        <v>1650</v>
      </c>
      <c r="I294" s="7">
        <v>45065.856944444444</v>
      </c>
      <c r="J294" s="7">
        <v>45069.784722222219</v>
      </c>
      <c r="K294" s="7">
        <v>45070.729166666664</v>
      </c>
      <c r="L294" s="7">
        <v>45069.787499999999</v>
      </c>
      <c r="M294" s="6" t="s">
        <v>1591</v>
      </c>
      <c r="N294" s="6" t="s">
        <v>1592</v>
      </c>
      <c r="O294" s="6" t="s">
        <v>1589</v>
      </c>
      <c r="P294" s="8" t="s">
        <v>1715</v>
      </c>
    </row>
    <row r="295" spans="1:16" x14ac:dyDescent="0.3">
      <c r="A295" s="9" t="s">
        <v>4032</v>
      </c>
      <c r="B295" s="10" t="s">
        <v>1982</v>
      </c>
      <c r="C295" s="10" t="s">
        <v>1615</v>
      </c>
      <c r="D295" s="10" t="s">
        <v>1586</v>
      </c>
      <c r="E295" s="10" t="s">
        <v>1587</v>
      </c>
      <c r="F295" s="10" t="s">
        <v>1588</v>
      </c>
      <c r="G295" s="10" t="s">
        <v>2220</v>
      </c>
      <c r="H295" s="10" t="s">
        <v>1650</v>
      </c>
      <c r="I295" s="11">
        <v>45056.605555555558</v>
      </c>
      <c r="J295" s="11">
        <v>45061.472222222219</v>
      </c>
      <c r="K295" s="11">
        <v>45061.605555555558</v>
      </c>
      <c r="L295" s="11">
        <v>45061.475694444445</v>
      </c>
      <c r="M295" s="10" t="s">
        <v>1591</v>
      </c>
      <c r="N295" s="10" t="s">
        <v>1592</v>
      </c>
      <c r="O295" s="10" t="s">
        <v>1589</v>
      </c>
      <c r="P295" s="12" t="s">
        <v>1930</v>
      </c>
    </row>
    <row r="296" spans="1:16" x14ac:dyDescent="0.3">
      <c r="A296" s="5" t="s">
        <v>4033</v>
      </c>
      <c r="B296" s="6" t="s">
        <v>1851</v>
      </c>
      <c r="C296" s="6" t="s">
        <v>1585</v>
      </c>
      <c r="D296" s="6" t="s">
        <v>1586</v>
      </c>
      <c r="E296" s="6" t="s">
        <v>1587</v>
      </c>
      <c r="F296" s="6" t="s">
        <v>1588</v>
      </c>
      <c r="G296" s="6" t="s">
        <v>2220</v>
      </c>
      <c r="H296" s="6" t="s">
        <v>1650</v>
      </c>
      <c r="I296" s="7">
        <v>45056.605555555558</v>
      </c>
      <c r="J296" s="7">
        <v>45061.520833333336</v>
      </c>
      <c r="K296" s="7">
        <v>45061.605555555558</v>
      </c>
      <c r="L296" s="7">
        <v>45061.529861111114</v>
      </c>
      <c r="M296" s="6" t="s">
        <v>1591</v>
      </c>
      <c r="N296" s="6" t="s">
        <v>1592</v>
      </c>
      <c r="O296" s="6" t="s">
        <v>1589</v>
      </c>
      <c r="P296" s="8" t="s">
        <v>1715</v>
      </c>
    </row>
    <row r="297" spans="1:16" x14ac:dyDescent="0.3">
      <c r="A297" s="9" t="s">
        <v>4044</v>
      </c>
      <c r="B297" s="10" t="s">
        <v>4045</v>
      </c>
      <c r="C297" s="10" t="s">
        <v>1615</v>
      </c>
      <c r="D297" s="10" t="s">
        <v>1586</v>
      </c>
      <c r="E297" s="10" t="s">
        <v>1587</v>
      </c>
      <c r="F297" s="10" t="s">
        <v>1588</v>
      </c>
      <c r="G297" s="10" t="s">
        <v>2220</v>
      </c>
      <c r="H297" s="10" t="s">
        <v>1650</v>
      </c>
      <c r="I297" s="11">
        <v>45054.309027777781</v>
      </c>
      <c r="J297" s="11">
        <v>45054.4375</v>
      </c>
      <c r="K297" s="11">
        <v>45056.729166666664</v>
      </c>
      <c r="L297" s="11">
        <v>45054.447916666664</v>
      </c>
      <c r="M297" s="10" t="s">
        <v>1591</v>
      </c>
      <c r="N297" s="10" t="s">
        <v>1592</v>
      </c>
      <c r="O297" s="10" t="s">
        <v>1589</v>
      </c>
      <c r="P297" s="12" t="s">
        <v>1715</v>
      </c>
    </row>
    <row r="298" spans="1:16" x14ac:dyDescent="0.3">
      <c r="A298" s="5" t="s">
        <v>4054</v>
      </c>
      <c r="B298" s="6" t="s">
        <v>1904</v>
      </c>
      <c r="C298" s="6" t="s">
        <v>1737</v>
      </c>
      <c r="D298" s="6" t="s">
        <v>1586</v>
      </c>
      <c r="E298" s="6" t="s">
        <v>1587</v>
      </c>
      <c r="F298" s="6" t="s">
        <v>1588</v>
      </c>
      <c r="G298" s="6" t="s">
        <v>2220</v>
      </c>
      <c r="H298" s="6" t="s">
        <v>1650</v>
      </c>
      <c r="I298" s="7">
        <v>45098.564583333333</v>
      </c>
      <c r="J298" s="7">
        <v>45098.618055555555</v>
      </c>
      <c r="K298" s="7">
        <v>45103.564583333333</v>
      </c>
      <c r="L298" s="7">
        <v>45098.619444444441</v>
      </c>
      <c r="M298" s="6" t="s">
        <v>1591</v>
      </c>
      <c r="N298" s="6" t="s">
        <v>1592</v>
      </c>
      <c r="O298" s="6" t="s">
        <v>1589</v>
      </c>
      <c r="P298" s="8" t="s">
        <v>1803</v>
      </c>
    </row>
    <row r="299" spans="1:16" x14ac:dyDescent="0.3">
      <c r="A299" s="9" t="s">
        <v>4055</v>
      </c>
      <c r="B299" s="10" t="s">
        <v>4056</v>
      </c>
      <c r="C299" s="10" t="s">
        <v>1585</v>
      </c>
      <c r="D299" s="10" t="s">
        <v>1586</v>
      </c>
      <c r="E299" s="10" t="s">
        <v>1587</v>
      </c>
      <c r="F299" s="10" t="s">
        <v>1588</v>
      </c>
      <c r="G299" s="10" t="s">
        <v>2220</v>
      </c>
      <c r="H299" s="10" t="s">
        <v>1868</v>
      </c>
      <c r="I299" s="11">
        <v>45098.618055555555</v>
      </c>
      <c r="J299" s="11">
        <v>45098.663194444445</v>
      </c>
      <c r="K299" s="11">
        <v>45103.618055555555</v>
      </c>
      <c r="L299" s="11">
        <v>45098.693749999999</v>
      </c>
      <c r="M299" s="10" t="s">
        <v>1591</v>
      </c>
      <c r="N299" s="10" t="s">
        <v>1592</v>
      </c>
      <c r="O299" s="10" t="s">
        <v>1589</v>
      </c>
      <c r="P299" s="12" t="s">
        <v>1796</v>
      </c>
    </row>
    <row r="300" spans="1:16" x14ac:dyDescent="0.3">
      <c r="A300" s="5" t="s">
        <v>4073</v>
      </c>
      <c r="B300" s="6" t="s">
        <v>1809</v>
      </c>
      <c r="C300" s="6" t="s">
        <v>1737</v>
      </c>
      <c r="D300" s="6" t="s">
        <v>1586</v>
      </c>
      <c r="E300" s="6" t="s">
        <v>1587</v>
      </c>
      <c r="F300" s="6" t="s">
        <v>1588</v>
      </c>
      <c r="G300" s="6" t="s">
        <v>2220</v>
      </c>
      <c r="H300" s="6" t="s">
        <v>1650</v>
      </c>
      <c r="I300" s="7">
        <v>45069.811805555553</v>
      </c>
      <c r="J300" s="7">
        <v>45070.295138888891</v>
      </c>
      <c r="K300" s="7">
        <v>45072.729166666664</v>
      </c>
      <c r="L300" s="7">
        <v>45070.302083333336</v>
      </c>
      <c r="M300" s="6" t="s">
        <v>1591</v>
      </c>
      <c r="N300" s="6" t="s">
        <v>1592</v>
      </c>
      <c r="O300" s="6" t="s">
        <v>1589</v>
      </c>
      <c r="P300" s="8" t="s">
        <v>1803</v>
      </c>
    </row>
    <row r="301" spans="1:16" x14ac:dyDescent="0.3">
      <c r="A301" s="9" t="s">
        <v>4074</v>
      </c>
      <c r="B301" s="10" t="s">
        <v>1947</v>
      </c>
      <c r="C301" s="10" t="s">
        <v>1615</v>
      </c>
      <c r="D301" s="10" t="s">
        <v>1586</v>
      </c>
      <c r="E301" s="10" t="s">
        <v>1587</v>
      </c>
      <c r="F301" s="10" t="s">
        <v>1588</v>
      </c>
      <c r="G301" s="10" t="s">
        <v>2220</v>
      </c>
      <c r="H301" s="10" t="s">
        <v>1650</v>
      </c>
      <c r="I301" s="11">
        <v>45051.852777777778</v>
      </c>
      <c r="J301" s="11">
        <v>45054.395833333336</v>
      </c>
      <c r="K301" s="11">
        <v>45056.729166666664</v>
      </c>
      <c r="L301" s="11">
        <v>45054.45</v>
      </c>
      <c r="M301" s="10" t="s">
        <v>1591</v>
      </c>
      <c r="N301" s="10" t="s">
        <v>1592</v>
      </c>
      <c r="O301" s="10" t="s">
        <v>1589</v>
      </c>
      <c r="P301" s="12" t="s">
        <v>1715</v>
      </c>
    </row>
    <row r="302" spans="1:16" x14ac:dyDescent="0.3">
      <c r="A302" s="5" t="s">
        <v>4075</v>
      </c>
      <c r="B302" s="6" t="s">
        <v>1819</v>
      </c>
      <c r="C302" s="6" t="s">
        <v>1737</v>
      </c>
      <c r="D302" s="6" t="s">
        <v>1586</v>
      </c>
      <c r="E302" s="6" t="s">
        <v>1587</v>
      </c>
      <c r="F302" s="6" t="s">
        <v>1588</v>
      </c>
      <c r="G302" s="6" t="s">
        <v>2220</v>
      </c>
      <c r="H302" s="6" t="s">
        <v>1650</v>
      </c>
      <c r="I302" s="7">
        <v>45097.90625</v>
      </c>
      <c r="J302" s="7">
        <v>45098.322916666664</v>
      </c>
      <c r="K302" s="7">
        <v>45100.729166666664</v>
      </c>
      <c r="L302" s="7">
        <v>45098.331944444442</v>
      </c>
      <c r="M302" s="6" t="s">
        <v>1591</v>
      </c>
      <c r="N302" s="6" t="s">
        <v>1592</v>
      </c>
      <c r="O302" s="6" t="s">
        <v>1589</v>
      </c>
      <c r="P302" s="8" t="s">
        <v>1803</v>
      </c>
    </row>
    <row r="303" spans="1:16" x14ac:dyDescent="0.3">
      <c r="A303" s="9" t="s">
        <v>4090</v>
      </c>
      <c r="B303" s="10" t="s">
        <v>1835</v>
      </c>
      <c r="C303" s="10" t="s">
        <v>1585</v>
      </c>
      <c r="D303" s="10" t="s">
        <v>1586</v>
      </c>
      <c r="E303" s="10" t="s">
        <v>1587</v>
      </c>
      <c r="F303" s="10" t="s">
        <v>1588</v>
      </c>
      <c r="G303" s="10" t="s">
        <v>2220</v>
      </c>
      <c r="H303" s="10" t="s">
        <v>1650</v>
      </c>
      <c r="I303" s="11">
        <v>45098.560416666667</v>
      </c>
      <c r="J303" s="11">
        <v>45098.621527777781</v>
      </c>
      <c r="K303" s="11">
        <v>45103.560416666667</v>
      </c>
      <c r="L303" s="11">
        <v>45099.467361111114</v>
      </c>
      <c r="M303" s="10" t="s">
        <v>1591</v>
      </c>
      <c r="N303" s="10" t="s">
        <v>1592</v>
      </c>
      <c r="O303" s="10" t="s">
        <v>1589</v>
      </c>
      <c r="P303" s="12" t="s">
        <v>1715</v>
      </c>
    </row>
    <row r="304" spans="1:16" x14ac:dyDescent="0.3">
      <c r="A304" s="5" t="s">
        <v>4091</v>
      </c>
      <c r="B304" s="6" t="s">
        <v>1982</v>
      </c>
      <c r="C304" s="6" t="s">
        <v>1615</v>
      </c>
      <c r="D304" s="6" t="s">
        <v>1586</v>
      </c>
      <c r="E304" s="6" t="s">
        <v>1587</v>
      </c>
      <c r="F304" s="6" t="s">
        <v>1588</v>
      </c>
      <c r="G304" s="6" t="s">
        <v>2220</v>
      </c>
      <c r="H304" s="6" t="s">
        <v>1650</v>
      </c>
      <c r="I304" s="7">
        <v>45098.560416666667</v>
      </c>
      <c r="J304" s="7">
        <v>45098.618055555555</v>
      </c>
      <c r="K304" s="7">
        <v>45103.560416666667</v>
      </c>
      <c r="L304" s="7">
        <v>45098.620833333334</v>
      </c>
      <c r="M304" s="6" t="s">
        <v>1591</v>
      </c>
      <c r="N304" s="6" t="s">
        <v>1592</v>
      </c>
      <c r="O304" s="6" t="s">
        <v>1589</v>
      </c>
      <c r="P304" s="8" t="s">
        <v>1930</v>
      </c>
    </row>
    <row r="305" spans="1:16" x14ac:dyDescent="0.3">
      <c r="A305" s="9" t="s">
        <v>4122</v>
      </c>
      <c r="B305" s="10" t="s">
        <v>1881</v>
      </c>
      <c r="C305" s="10" t="s">
        <v>1615</v>
      </c>
      <c r="D305" s="10" t="s">
        <v>1586</v>
      </c>
      <c r="E305" s="10" t="s">
        <v>1587</v>
      </c>
      <c r="F305" s="10" t="s">
        <v>1588</v>
      </c>
      <c r="G305" s="10" t="s">
        <v>2220</v>
      </c>
      <c r="H305" s="10" t="s">
        <v>1650</v>
      </c>
      <c r="I305" s="11">
        <v>45108.645138888889</v>
      </c>
      <c r="J305" s="11">
        <v>45112.458333333336</v>
      </c>
      <c r="K305" s="11">
        <v>45112.729166666664</v>
      </c>
      <c r="L305" s="11">
        <v>45112.468055555553</v>
      </c>
      <c r="M305" s="10" t="s">
        <v>1591</v>
      </c>
      <c r="N305" s="10" t="s">
        <v>1592</v>
      </c>
      <c r="O305" s="10" t="s">
        <v>1589</v>
      </c>
      <c r="P305" s="12" t="s">
        <v>1715</v>
      </c>
    </row>
    <row r="306" spans="1:16" x14ac:dyDescent="0.3">
      <c r="A306" s="5" t="s">
        <v>4170</v>
      </c>
      <c r="B306" s="6" t="s">
        <v>1843</v>
      </c>
      <c r="C306" s="6" t="s">
        <v>1737</v>
      </c>
      <c r="D306" s="6" t="s">
        <v>1586</v>
      </c>
      <c r="E306" s="6" t="s">
        <v>1587</v>
      </c>
      <c r="F306" s="6" t="s">
        <v>1588</v>
      </c>
      <c r="G306" s="6" t="s">
        <v>2220</v>
      </c>
      <c r="H306" s="6" t="s">
        <v>1618</v>
      </c>
      <c r="I306" s="7">
        <v>45069.902083333334</v>
      </c>
      <c r="J306" s="7">
        <v>45070.37222222222</v>
      </c>
      <c r="K306" s="7">
        <v>45072.729166666664</v>
      </c>
      <c r="L306" s="7">
        <v>45070.37222222222</v>
      </c>
      <c r="M306" s="6" t="s">
        <v>1591</v>
      </c>
      <c r="N306" s="6" t="s">
        <v>1592</v>
      </c>
      <c r="O306" s="6" t="s">
        <v>1589</v>
      </c>
      <c r="P306" s="8" t="s">
        <v>1715</v>
      </c>
    </row>
    <row r="307" spans="1:16" x14ac:dyDescent="0.3">
      <c r="A307" s="9" t="s">
        <v>4199</v>
      </c>
      <c r="B307" s="10" t="s">
        <v>1947</v>
      </c>
      <c r="C307" s="10" t="s">
        <v>1615</v>
      </c>
      <c r="D307" s="10" t="s">
        <v>1586</v>
      </c>
      <c r="E307" s="10" t="s">
        <v>1587</v>
      </c>
      <c r="F307" s="10" t="s">
        <v>1588</v>
      </c>
      <c r="G307" s="10" t="s">
        <v>2220</v>
      </c>
      <c r="H307" s="10" t="s">
        <v>1658</v>
      </c>
      <c r="I307" s="11">
        <v>45072.92083333333</v>
      </c>
      <c r="J307" s="11">
        <v>45105.661111111112</v>
      </c>
      <c r="K307" s="11">
        <v>45078.729166666664</v>
      </c>
      <c r="L307" s="11">
        <v>45105.661111111112</v>
      </c>
      <c r="M307" s="10" t="s">
        <v>1591</v>
      </c>
      <c r="N307" s="10" t="s">
        <v>1592</v>
      </c>
      <c r="O307" s="10" t="s">
        <v>1589</v>
      </c>
      <c r="P307" s="12" t="s">
        <v>1715</v>
      </c>
    </row>
    <row r="308" spans="1:16" x14ac:dyDescent="0.3">
      <c r="A308" s="5" t="s">
        <v>4200</v>
      </c>
      <c r="B308" s="6" t="s">
        <v>1881</v>
      </c>
      <c r="C308" s="6" t="s">
        <v>1615</v>
      </c>
      <c r="D308" s="6" t="s">
        <v>1586</v>
      </c>
      <c r="E308" s="6" t="s">
        <v>1587</v>
      </c>
      <c r="F308" s="6" t="s">
        <v>1588</v>
      </c>
      <c r="G308" s="6" t="s">
        <v>2220</v>
      </c>
      <c r="H308" s="6" t="s">
        <v>1590</v>
      </c>
      <c r="I308" s="7">
        <v>45073.291666666664</v>
      </c>
      <c r="J308" s="7">
        <v>45076.438194444447</v>
      </c>
      <c r="K308" s="7">
        <v>45078.729166666664</v>
      </c>
      <c r="L308" s="7">
        <v>45076.438194444447</v>
      </c>
      <c r="M308" s="6" t="s">
        <v>1591</v>
      </c>
      <c r="N308" s="6" t="s">
        <v>1592</v>
      </c>
      <c r="O308" s="6" t="s">
        <v>1589</v>
      </c>
      <c r="P308" s="8" t="s">
        <v>1715</v>
      </c>
    </row>
    <row r="309" spans="1:16" x14ac:dyDescent="0.3">
      <c r="A309" s="9" t="s">
        <v>4201</v>
      </c>
      <c r="B309" s="10" t="s">
        <v>2081</v>
      </c>
      <c r="C309" s="10" t="s">
        <v>1585</v>
      </c>
      <c r="D309" s="10" t="s">
        <v>1586</v>
      </c>
      <c r="E309" s="10" t="s">
        <v>1587</v>
      </c>
      <c r="F309" s="10" t="s">
        <v>1588</v>
      </c>
      <c r="G309" s="10" t="s">
        <v>2220</v>
      </c>
      <c r="H309" s="10" t="s">
        <v>2253</v>
      </c>
      <c r="I309" s="11">
        <v>45073.292361111111</v>
      </c>
      <c r="J309" s="11">
        <v>45076.439583333333</v>
      </c>
      <c r="K309" s="11">
        <v>45078.729166666664</v>
      </c>
      <c r="L309" s="11">
        <v>45076.439583333333</v>
      </c>
      <c r="M309" s="10" t="s">
        <v>1591</v>
      </c>
      <c r="N309" s="10" t="s">
        <v>1592</v>
      </c>
      <c r="O309" s="10" t="s">
        <v>1589</v>
      </c>
      <c r="P309" s="12" t="s">
        <v>1715</v>
      </c>
    </row>
    <row r="310" spans="1:16" x14ac:dyDescent="0.3">
      <c r="A310" s="5" t="s">
        <v>4202</v>
      </c>
      <c r="B310" s="6" t="s">
        <v>1815</v>
      </c>
      <c r="C310" s="6" t="s">
        <v>1737</v>
      </c>
      <c r="D310" s="6" t="s">
        <v>1586</v>
      </c>
      <c r="E310" s="6" t="s">
        <v>1587</v>
      </c>
      <c r="F310" s="6" t="s">
        <v>1588</v>
      </c>
      <c r="G310" s="6" t="s">
        <v>2220</v>
      </c>
      <c r="H310" s="6" t="s">
        <v>1650</v>
      </c>
      <c r="I310" s="7">
        <v>45075.250694444447</v>
      </c>
      <c r="J310" s="7">
        <v>45076.340277777781</v>
      </c>
      <c r="K310" s="7">
        <v>45078.729166666664</v>
      </c>
      <c r="L310" s="7">
        <v>45076.345138888886</v>
      </c>
      <c r="M310" s="6" t="s">
        <v>1591</v>
      </c>
      <c r="N310" s="6" t="s">
        <v>1592</v>
      </c>
      <c r="O310" s="6" t="s">
        <v>1589</v>
      </c>
      <c r="P310" s="8" t="s">
        <v>1803</v>
      </c>
    </row>
    <row r="311" spans="1:16" x14ac:dyDescent="0.3">
      <c r="A311" s="9" t="s">
        <v>4203</v>
      </c>
      <c r="B311" s="10" t="s">
        <v>4204</v>
      </c>
      <c r="C311" s="10" t="s">
        <v>1615</v>
      </c>
      <c r="D311" s="10" t="s">
        <v>1586</v>
      </c>
      <c r="E311" s="10" t="s">
        <v>1587</v>
      </c>
      <c r="F311" s="10" t="s">
        <v>1588</v>
      </c>
      <c r="G311" s="10" t="s">
        <v>2220</v>
      </c>
      <c r="H311" s="10" t="s">
        <v>1658</v>
      </c>
      <c r="I311" s="11">
        <v>45076.3</v>
      </c>
      <c r="J311" s="11">
        <v>45098.51458333333</v>
      </c>
      <c r="K311" s="11">
        <v>45078.729166666664</v>
      </c>
      <c r="L311" s="11">
        <v>45098.51458333333</v>
      </c>
      <c r="M311" s="10" t="s">
        <v>1591</v>
      </c>
      <c r="N311" s="10" t="s">
        <v>1592</v>
      </c>
      <c r="O311" s="10" t="s">
        <v>1589</v>
      </c>
      <c r="P311" s="12" t="s">
        <v>1715</v>
      </c>
    </row>
    <row r="312" spans="1:16" x14ac:dyDescent="0.3">
      <c r="A312" s="5" t="s">
        <v>4247</v>
      </c>
      <c r="B312" s="6" t="s">
        <v>1925</v>
      </c>
      <c r="C312" s="6" t="s">
        <v>1615</v>
      </c>
      <c r="D312" s="6" t="s">
        <v>1586</v>
      </c>
      <c r="E312" s="6" t="s">
        <v>1587</v>
      </c>
      <c r="F312" s="6" t="s">
        <v>1588</v>
      </c>
      <c r="G312" s="6" t="s">
        <v>2220</v>
      </c>
      <c r="H312" s="6" t="s">
        <v>1650</v>
      </c>
      <c r="I312" s="7">
        <v>45092.25</v>
      </c>
      <c r="J312" s="7">
        <v>45093.375</v>
      </c>
      <c r="K312" s="7">
        <v>45096.729166666664</v>
      </c>
      <c r="L312" s="7">
        <v>45093.402777777781</v>
      </c>
      <c r="M312" s="6" t="s">
        <v>1591</v>
      </c>
      <c r="N312" s="6" t="s">
        <v>1592</v>
      </c>
      <c r="O312" s="6" t="s">
        <v>1589</v>
      </c>
      <c r="P312" s="8" t="s">
        <v>171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AAA49-84F9-4FE0-8EA5-AE26AD0D02E2}">
  <dimension ref="B1:M238"/>
  <sheetViews>
    <sheetView topLeftCell="A194" workbookViewId="0">
      <selection activeCell="D27" sqref="D27"/>
    </sheetView>
  </sheetViews>
  <sheetFormatPr defaultColWidth="8.88671875" defaultRowHeight="14.4" x14ac:dyDescent="0.3"/>
  <cols>
    <col min="1" max="1" width="8.88671875" style="17"/>
    <col min="2" max="2" width="36" style="17" bestFit="1" customWidth="1"/>
    <col min="3" max="3" width="20.109375" style="17" bestFit="1" customWidth="1"/>
    <col min="4" max="4" width="30.5546875" style="17" bestFit="1" customWidth="1"/>
    <col min="5" max="5" width="23.44140625" style="23" bestFit="1" customWidth="1"/>
    <col min="6" max="6" width="52.109375" style="17" bestFit="1" customWidth="1"/>
    <col min="7" max="7" width="16" style="23" bestFit="1" customWidth="1"/>
    <col min="8" max="8" width="89.44140625" style="17" bestFit="1" customWidth="1"/>
    <col min="9" max="9" width="72.6640625" style="17" bestFit="1" customWidth="1"/>
    <col min="10" max="10" width="10.5546875" style="23" bestFit="1" customWidth="1"/>
    <col min="11" max="11" width="21.109375" style="23" bestFit="1" customWidth="1"/>
    <col min="12" max="12" width="20.6640625" style="62" bestFit="1" customWidth="1"/>
    <col min="13" max="13" width="34.109375" style="62" bestFit="1" customWidth="1"/>
    <col min="14" max="16384" width="8.88671875" style="17"/>
  </cols>
  <sheetData>
    <row r="1" spans="2:13" ht="15" thickBot="1" x14ac:dyDescent="0.35">
      <c r="L1" s="58"/>
      <c r="M1" s="58"/>
    </row>
    <row r="2" spans="2:13" x14ac:dyDescent="0.3">
      <c r="B2" s="46" t="s">
        <v>25</v>
      </c>
      <c r="C2" s="47" t="s">
        <v>26</v>
      </c>
      <c r="D2" s="47" t="s">
        <v>27</v>
      </c>
      <c r="E2" s="51" t="s">
        <v>28</v>
      </c>
      <c r="F2" s="47" t="s">
        <v>29</v>
      </c>
      <c r="G2" s="51" t="s">
        <v>30</v>
      </c>
      <c r="H2" s="47" t="s">
        <v>31</v>
      </c>
      <c r="I2" s="47" t="s">
        <v>32</v>
      </c>
      <c r="J2" s="51" t="s">
        <v>33</v>
      </c>
      <c r="K2" s="51" t="s">
        <v>34</v>
      </c>
      <c r="L2" s="63" t="s">
        <v>35</v>
      </c>
      <c r="M2" s="64" t="s">
        <v>36</v>
      </c>
    </row>
    <row r="3" spans="2:13" x14ac:dyDescent="0.3">
      <c r="B3" s="40" t="s">
        <v>37</v>
      </c>
      <c r="C3" s="41" t="s">
        <v>38</v>
      </c>
      <c r="D3" s="41" t="s">
        <v>39</v>
      </c>
      <c r="E3" s="58" t="s">
        <v>40</v>
      </c>
      <c r="F3" s="41" t="s">
        <v>41</v>
      </c>
      <c r="G3" s="58" t="s">
        <v>42</v>
      </c>
      <c r="H3" s="41" t="s">
        <v>43</v>
      </c>
      <c r="I3" s="41" t="s">
        <v>44</v>
      </c>
      <c r="J3" s="58" t="s">
        <v>45</v>
      </c>
      <c r="K3" s="58">
        <v>2</v>
      </c>
      <c r="L3" s="58"/>
      <c r="M3" s="59" t="s">
        <v>46</v>
      </c>
    </row>
    <row r="4" spans="2:13" x14ac:dyDescent="0.3">
      <c r="B4" s="40" t="s">
        <v>47</v>
      </c>
      <c r="C4" s="41" t="s">
        <v>48</v>
      </c>
      <c r="D4" s="41" t="s">
        <v>49</v>
      </c>
      <c r="E4" s="58" t="s">
        <v>40</v>
      </c>
      <c r="F4" s="41" t="s">
        <v>50</v>
      </c>
      <c r="G4" s="58" t="s">
        <v>51</v>
      </c>
      <c r="H4" s="41" t="s">
        <v>52</v>
      </c>
      <c r="I4" s="41" t="s">
        <v>53</v>
      </c>
      <c r="J4" s="58" t="s">
        <v>54</v>
      </c>
      <c r="K4" s="58">
        <v>6</v>
      </c>
      <c r="L4" s="58"/>
      <c r="M4" s="59" t="s">
        <v>55</v>
      </c>
    </row>
    <row r="5" spans="2:13" x14ac:dyDescent="0.3">
      <c r="B5" s="40" t="s">
        <v>56</v>
      </c>
      <c r="C5" s="41" t="s">
        <v>38</v>
      </c>
      <c r="D5" s="41" t="s">
        <v>39</v>
      </c>
      <c r="E5" s="58" t="s">
        <v>40</v>
      </c>
      <c r="F5" s="41" t="s">
        <v>41</v>
      </c>
      <c r="G5" s="58" t="s">
        <v>57</v>
      </c>
      <c r="H5" s="41" t="s">
        <v>58</v>
      </c>
      <c r="I5" s="41" t="s">
        <v>59</v>
      </c>
      <c r="J5" s="58" t="s">
        <v>60</v>
      </c>
      <c r="K5" s="58">
        <v>2</v>
      </c>
      <c r="L5" s="58"/>
      <c r="M5" s="59" t="s">
        <v>61</v>
      </c>
    </row>
    <row r="6" spans="2:13" x14ac:dyDescent="0.3">
      <c r="B6" s="40" t="s">
        <v>62</v>
      </c>
      <c r="C6" s="41" t="s">
        <v>38</v>
      </c>
      <c r="D6" s="41" t="s">
        <v>39</v>
      </c>
      <c r="E6" s="58" t="s">
        <v>40</v>
      </c>
      <c r="F6" s="41" t="s">
        <v>41</v>
      </c>
      <c r="G6" s="58" t="s">
        <v>63</v>
      </c>
      <c r="H6" s="41" t="s">
        <v>64</v>
      </c>
      <c r="I6" s="41" t="s">
        <v>65</v>
      </c>
      <c r="J6" s="58" t="s">
        <v>60</v>
      </c>
      <c r="K6" s="58">
        <v>2</v>
      </c>
      <c r="L6" s="58"/>
      <c r="M6" s="59" t="s">
        <v>66</v>
      </c>
    </row>
    <row r="7" spans="2:13" x14ac:dyDescent="0.3">
      <c r="B7" s="40" t="s">
        <v>67</v>
      </c>
      <c r="C7" s="41" t="s">
        <v>38</v>
      </c>
      <c r="D7" s="41" t="s">
        <v>39</v>
      </c>
      <c r="E7" s="58" t="s">
        <v>40</v>
      </c>
      <c r="F7" s="41" t="s">
        <v>41</v>
      </c>
      <c r="G7" s="58" t="s">
        <v>68</v>
      </c>
      <c r="H7" s="41" t="s">
        <v>58</v>
      </c>
      <c r="I7" s="41" t="s">
        <v>69</v>
      </c>
      <c r="J7" s="58" t="s">
        <v>60</v>
      </c>
      <c r="K7" s="58">
        <v>2</v>
      </c>
      <c r="L7" s="58"/>
      <c r="M7" s="59" t="s">
        <v>70</v>
      </c>
    </row>
    <row r="8" spans="2:13" x14ac:dyDescent="0.3">
      <c r="B8" s="40" t="s">
        <v>71</v>
      </c>
      <c r="C8" s="41" t="s">
        <v>72</v>
      </c>
      <c r="D8" s="41" t="s">
        <v>73</v>
      </c>
      <c r="E8" s="58" t="s">
        <v>40</v>
      </c>
      <c r="F8" s="41" t="s">
        <v>41</v>
      </c>
      <c r="G8" s="58" t="s">
        <v>74</v>
      </c>
      <c r="H8" s="41" t="s">
        <v>75</v>
      </c>
      <c r="I8" s="41" t="s">
        <v>76</v>
      </c>
      <c r="J8" s="58" t="s">
        <v>45</v>
      </c>
      <c r="K8" s="58">
        <v>4</v>
      </c>
      <c r="L8" s="58"/>
      <c r="M8" s="59"/>
    </row>
    <row r="9" spans="2:13" x14ac:dyDescent="0.3">
      <c r="B9" s="40" t="s">
        <v>77</v>
      </c>
      <c r="C9" s="41" t="s">
        <v>48</v>
      </c>
      <c r="D9" s="41" t="s">
        <v>78</v>
      </c>
      <c r="E9" s="58" t="s">
        <v>40</v>
      </c>
      <c r="F9" s="41" t="s">
        <v>79</v>
      </c>
      <c r="G9" s="58" t="s">
        <v>80</v>
      </c>
      <c r="H9" s="41" t="s">
        <v>58</v>
      </c>
      <c r="I9" s="41" t="s">
        <v>81</v>
      </c>
      <c r="J9" s="58" t="s">
        <v>82</v>
      </c>
      <c r="K9" s="58">
        <v>24</v>
      </c>
      <c r="L9" s="58"/>
      <c r="M9" s="59" t="s">
        <v>83</v>
      </c>
    </row>
    <row r="10" spans="2:13" x14ac:dyDescent="0.3">
      <c r="B10" s="40" t="s">
        <v>84</v>
      </c>
      <c r="C10" s="41" t="s">
        <v>48</v>
      </c>
      <c r="D10" s="41" t="s">
        <v>78</v>
      </c>
      <c r="E10" s="58" t="s">
        <v>40</v>
      </c>
      <c r="F10" s="41" t="s">
        <v>79</v>
      </c>
      <c r="G10" s="58" t="s">
        <v>85</v>
      </c>
      <c r="H10" s="41" t="s">
        <v>58</v>
      </c>
      <c r="I10" s="41" t="s">
        <v>86</v>
      </c>
      <c r="J10" s="58" t="s">
        <v>87</v>
      </c>
      <c r="K10" s="58">
        <v>24</v>
      </c>
      <c r="L10" s="58"/>
      <c r="M10" s="59" t="s">
        <v>88</v>
      </c>
    </row>
    <row r="11" spans="2:13" x14ac:dyDescent="0.3">
      <c r="B11" s="40" t="s">
        <v>89</v>
      </c>
      <c r="C11" s="41" t="s">
        <v>90</v>
      </c>
      <c r="D11" s="41" t="s">
        <v>91</v>
      </c>
      <c r="E11" s="58" t="s">
        <v>92</v>
      </c>
      <c r="F11" s="41"/>
      <c r="G11" s="58" t="s">
        <v>93</v>
      </c>
      <c r="H11" s="41"/>
      <c r="I11" s="41"/>
      <c r="J11" s="58"/>
      <c r="K11" s="58" t="s">
        <v>94</v>
      </c>
      <c r="L11" s="58">
        <v>193777</v>
      </c>
      <c r="M11" s="59"/>
    </row>
    <row r="12" spans="2:13" x14ac:dyDescent="0.3">
      <c r="B12" s="40" t="s">
        <v>95</v>
      </c>
      <c r="C12" s="41" t="s">
        <v>90</v>
      </c>
      <c r="D12" s="41" t="s">
        <v>91</v>
      </c>
      <c r="E12" s="58" t="s">
        <v>92</v>
      </c>
      <c r="F12" s="41"/>
      <c r="G12" s="58" t="s">
        <v>96</v>
      </c>
      <c r="H12" s="41"/>
      <c r="I12" s="41"/>
      <c r="J12" s="58"/>
      <c r="K12" s="58" t="s">
        <v>94</v>
      </c>
      <c r="L12" s="58">
        <v>157453</v>
      </c>
      <c r="M12" s="59"/>
    </row>
    <row r="13" spans="2:13" x14ac:dyDescent="0.3">
      <c r="B13" s="40" t="s">
        <v>97</v>
      </c>
      <c r="C13" s="41" t="s">
        <v>38</v>
      </c>
      <c r="D13" s="41" t="s">
        <v>39</v>
      </c>
      <c r="E13" s="58" t="s">
        <v>40</v>
      </c>
      <c r="F13" s="41" t="s">
        <v>50</v>
      </c>
      <c r="G13" s="58" t="s">
        <v>98</v>
      </c>
      <c r="H13" s="41" t="s">
        <v>99</v>
      </c>
      <c r="I13" s="41" t="s">
        <v>100</v>
      </c>
      <c r="J13" s="58" t="s">
        <v>101</v>
      </c>
      <c r="K13" s="58">
        <v>2</v>
      </c>
      <c r="L13" s="58"/>
      <c r="M13" s="59" t="s">
        <v>102</v>
      </c>
    </row>
    <row r="14" spans="2:13" x14ac:dyDescent="0.3">
      <c r="B14" s="40" t="s">
        <v>103</v>
      </c>
      <c r="C14" s="41" t="s">
        <v>48</v>
      </c>
      <c r="D14" s="41" t="s">
        <v>104</v>
      </c>
      <c r="E14" s="58" t="s">
        <v>40</v>
      </c>
      <c r="F14" s="41" t="s">
        <v>50</v>
      </c>
      <c r="G14" s="58" t="s">
        <v>105</v>
      </c>
      <c r="H14" s="41" t="s">
        <v>106</v>
      </c>
      <c r="I14" s="41" t="s">
        <v>107</v>
      </c>
      <c r="J14" s="58" t="s">
        <v>108</v>
      </c>
      <c r="K14" s="58">
        <v>12</v>
      </c>
      <c r="L14" s="58"/>
      <c r="M14" s="59" t="s">
        <v>109</v>
      </c>
    </row>
    <row r="15" spans="2:13" x14ac:dyDescent="0.3">
      <c r="B15" s="40" t="s">
        <v>110</v>
      </c>
      <c r="C15" s="41" t="s">
        <v>111</v>
      </c>
      <c r="D15" s="41" t="s">
        <v>112</v>
      </c>
      <c r="E15" s="58" t="s">
        <v>113</v>
      </c>
      <c r="F15" s="41" t="s">
        <v>114</v>
      </c>
      <c r="G15" s="58" t="s">
        <v>115</v>
      </c>
      <c r="H15" s="41" t="s">
        <v>116</v>
      </c>
      <c r="I15" s="41" t="s">
        <v>117</v>
      </c>
      <c r="J15" s="58" t="s">
        <v>118</v>
      </c>
      <c r="K15" s="58">
        <v>4</v>
      </c>
      <c r="L15" s="58"/>
      <c r="M15" s="59" t="s">
        <v>119</v>
      </c>
    </row>
    <row r="16" spans="2:13" x14ac:dyDescent="0.3">
      <c r="B16" s="40" t="s">
        <v>120</v>
      </c>
      <c r="C16" s="41" t="s">
        <v>111</v>
      </c>
      <c r="D16" s="41" t="s">
        <v>112</v>
      </c>
      <c r="E16" s="58" t="s">
        <v>113</v>
      </c>
      <c r="F16" s="41" t="s">
        <v>114</v>
      </c>
      <c r="G16" s="58" t="s">
        <v>121</v>
      </c>
      <c r="H16" s="41" t="s">
        <v>116</v>
      </c>
      <c r="I16" s="41" t="s">
        <v>122</v>
      </c>
      <c r="J16" s="58" t="s">
        <v>118</v>
      </c>
      <c r="K16" s="58">
        <v>4</v>
      </c>
      <c r="L16" s="58"/>
      <c r="M16" s="59" t="s">
        <v>123</v>
      </c>
    </row>
    <row r="17" spans="2:13" x14ac:dyDescent="0.3">
      <c r="B17" s="40" t="s">
        <v>124</v>
      </c>
      <c r="C17" s="41" t="s">
        <v>125</v>
      </c>
      <c r="D17" s="41" t="s">
        <v>126</v>
      </c>
      <c r="E17" s="58" t="s">
        <v>127</v>
      </c>
      <c r="F17" s="41" t="s">
        <v>128</v>
      </c>
      <c r="G17" s="58" t="s">
        <v>129</v>
      </c>
      <c r="H17" s="41" t="s">
        <v>130</v>
      </c>
      <c r="I17" s="41" t="s">
        <v>131</v>
      </c>
      <c r="J17" s="58" t="s">
        <v>132</v>
      </c>
      <c r="K17" s="58">
        <v>4</v>
      </c>
      <c r="L17" s="58"/>
      <c r="M17" s="59" t="s">
        <v>133</v>
      </c>
    </row>
    <row r="18" spans="2:13" x14ac:dyDescent="0.3">
      <c r="B18" s="40" t="s">
        <v>134</v>
      </c>
      <c r="C18" s="41" t="s">
        <v>125</v>
      </c>
      <c r="D18" s="41" t="s">
        <v>126</v>
      </c>
      <c r="E18" s="58" t="s">
        <v>127</v>
      </c>
      <c r="F18" s="41" t="s">
        <v>128</v>
      </c>
      <c r="G18" s="58" t="s">
        <v>135</v>
      </c>
      <c r="H18" s="41" t="s">
        <v>130</v>
      </c>
      <c r="I18" s="41" t="s">
        <v>136</v>
      </c>
      <c r="J18" s="58" t="s">
        <v>137</v>
      </c>
      <c r="K18" s="58">
        <v>4</v>
      </c>
      <c r="L18" s="58"/>
      <c r="M18" s="59" t="s">
        <v>138</v>
      </c>
    </row>
    <row r="19" spans="2:13" x14ac:dyDescent="0.3">
      <c r="B19" s="40" t="s">
        <v>139</v>
      </c>
      <c r="C19" s="41" t="s">
        <v>125</v>
      </c>
      <c r="D19" s="41" t="s">
        <v>140</v>
      </c>
      <c r="E19" s="58" t="s">
        <v>127</v>
      </c>
      <c r="F19" s="41" t="s">
        <v>128</v>
      </c>
      <c r="G19" s="58" t="s">
        <v>141</v>
      </c>
      <c r="H19" s="41" t="s">
        <v>142</v>
      </c>
      <c r="I19" s="41" t="s">
        <v>143</v>
      </c>
      <c r="J19" s="58" t="s">
        <v>132</v>
      </c>
      <c r="K19" s="58">
        <v>4</v>
      </c>
      <c r="L19" s="58"/>
      <c r="M19" s="59" t="s">
        <v>144</v>
      </c>
    </row>
    <row r="20" spans="2:13" x14ac:dyDescent="0.3">
      <c r="B20" s="40" t="s">
        <v>145</v>
      </c>
      <c r="C20" s="41" t="s">
        <v>125</v>
      </c>
      <c r="D20" s="41" t="s">
        <v>126</v>
      </c>
      <c r="E20" s="58" t="s">
        <v>127</v>
      </c>
      <c r="F20" s="41" t="s">
        <v>128</v>
      </c>
      <c r="G20" s="58" t="s">
        <v>146</v>
      </c>
      <c r="H20" s="41" t="s">
        <v>130</v>
      </c>
      <c r="I20" s="41" t="s">
        <v>147</v>
      </c>
      <c r="J20" s="58" t="s">
        <v>132</v>
      </c>
      <c r="K20" s="58">
        <v>4</v>
      </c>
      <c r="L20" s="58"/>
      <c r="M20" s="59" t="s">
        <v>148</v>
      </c>
    </row>
    <row r="21" spans="2:13" x14ac:dyDescent="0.3">
      <c r="B21" s="40" t="s">
        <v>149</v>
      </c>
      <c r="C21" s="41" t="s">
        <v>125</v>
      </c>
      <c r="D21" s="41" t="s">
        <v>126</v>
      </c>
      <c r="E21" s="58" t="s">
        <v>127</v>
      </c>
      <c r="F21" s="41" t="s">
        <v>128</v>
      </c>
      <c r="G21" s="58" t="s">
        <v>150</v>
      </c>
      <c r="H21" s="41" t="s">
        <v>130</v>
      </c>
      <c r="I21" s="41" t="s">
        <v>151</v>
      </c>
      <c r="J21" s="58" t="s">
        <v>132</v>
      </c>
      <c r="K21" s="58">
        <v>4</v>
      </c>
      <c r="L21" s="58"/>
      <c r="M21" s="59" t="s">
        <v>152</v>
      </c>
    </row>
    <row r="22" spans="2:13" x14ac:dyDescent="0.3">
      <c r="B22" s="40" t="s">
        <v>153</v>
      </c>
      <c r="C22" s="41" t="s">
        <v>125</v>
      </c>
      <c r="D22" s="41" t="s">
        <v>126</v>
      </c>
      <c r="E22" s="58" t="s">
        <v>127</v>
      </c>
      <c r="F22" s="41" t="s">
        <v>128</v>
      </c>
      <c r="G22" s="58" t="s">
        <v>154</v>
      </c>
      <c r="H22" s="41" t="s">
        <v>130</v>
      </c>
      <c r="I22" s="41" t="s">
        <v>155</v>
      </c>
      <c r="J22" s="58" t="s">
        <v>132</v>
      </c>
      <c r="K22" s="58">
        <v>4</v>
      </c>
      <c r="L22" s="58"/>
      <c r="M22" s="59" t="s">
        <v>156</v>
      </c>
    </row>
    <row r="23" spans="2:13" x14ac:dyDescent="0.3">
      <c r="B23" s="40" t="s">
        <v>157</v>
      </c>
      <c r="C23" s="41" t="s">
        <v>125</v>
      </c>
      <c r="D23" s="41" t="s">
        <v>126</v>
      </c>
      <c r="E23" s="58" t="s">
        <v>127</v>
      </c>
      <c r="F23" s="41" t="s">
        <v>128</v>
      </c>
      <c r="G23" s="58" t="s">
        <v>158</v>
      </c>
      <c r="H23" s="41" t="s">
        <v>130</v>
      </c>
      <c r="I23" s="41" t="s">
        <v>159</v>
      </c>
      <c r="J23" s="58" t="s">
        <v>132</v>
      </c>
      <c r="K23" s="58">
        <v>4</v>
      </c>
      <c r="L23" s="58"/>
      <c r="M23" s="59" t="s">
        <v>160</v>
      </c>
    </row>
    <row r="24" spans="2:13" x14ac:dyDescent="0.3">
      <c r="B24" s="40" t="s">
        <v>161</v>
      </c>
      <c r="C24" s="41" t="s">
        <v>125</v>
      </c>
      <c r="D24" s="41" t="s">
        <v>140</v>
      </c>
      <c r="E24" s="58" t="s">
        <v>127</v>
      </c>
      <c r="F24" s="41" t="s">
        <v>128</v>
      </c>
      <c r="G24" s="58" t="s">
        <v>162</v>
      </c>
      <c r="H24" s="41" t="s">
        <v>142</v>
      </c>
      <c r="I24" s="41" t="s">
        <v>163</v>
      </c>
      <c r="J24" s="58" t="s">
        <v>132</v>
      </c>
      <c r="K24" s="58">
        <v>4</v>
      </c>
      <c r="L24" s="58"/>
      <c r="M24" s="59" t="s">
        <v>164</v>
      </c>
    </row>
    <row r="25" spans="2:13" x14ac:dyDescent="0.3">
      <c r="B25" s="40" t="s">
        <v>165</v>
      </c>
      <c r="C25" s="41" t="s">
        <v>125</v>
      </c>
      <c r="D25" s="41" t="s">
        <v>126</v>
      </c>
      <c r="E25" s="58" t="s">
        <v>127</v>
      </c>
      <c r="F25" s="41" t="s">
        <v>128</v>
      </c>
      <c r="G25" s="58" t="s">
        <v>166</v>
      </c>
      <c r="H25" s="41" t="s">
        <v>130</v>
      </c>
      <c r="I25" s="41" t="s">
        <v>167</v>
      </c>
      <c r="J25" s="58" t="s">
        <v>132</v>
      </c>
      <c r="K25" s="58">
        <v>4</v>
      </c>
      <c r="L25" s="58"/>
      <c r="M25" s="59" t="s">
        <v>168</v>
      </c>
    </row>
    <row r="26" spans="2:13" x14ac:dyDescent="0.3">
      <c r="B26" s="40" t="s">
        <v>169</v>
      </c>
      <c r="C26" s="41" t="s">
        <v>125</v>
      </c>
      <c r="D26" s="41" t="s">
        <v>126</v>
      </c>
      <c r="E26" s="58" t="s">
        <v>127</v>
      </c>
      <c r="F26" s="41" t="s">
        <v>128</v>
      </c>
      <c r="G26" s="58" t="s">
        <v>170</v>
      </c>
      <c r="H26" s="41" t="s">
        <v>130</v>
      </c>
      <c r="I26" s="41" t="s">
        <v>171</v>
      </c>
      <c r="J26" s="58" t="s">
        <v>132</v>
      </c>
      <c r="K26" s="58">
        <v>4</v>
      </c>
      <c r="L26" s="58"/>
      <c r="M26" s="59" t="s">
        <v>172</v>
      </c>
    </row>
    <row r="27" spans="2:13" x14ac:dyDescent="0.3">
      <c r="B27" s="40" t="s">
        <v>173</v>
      </c>
      <c r="C27" s="41" t="s">
        <v>125</v>
      </c>
      <c r="D27" s="41" t="s">
        <v>126</v>
      </c>
      <c r="E27" s="58" t="s">
        <v>127</v>
      </c>
      <c r="F27" s="41" t="s">
        <v>128</v>
      </c>
      <c r="G27" s="58" t="s">
        <v>174</v>
      </c>
      <c r="H27" s="41" t="s">
        <v>130</v>
      </c>
      <c r="I27" s="41" t="s">
        <v>175</v>
      </c>
      <c r="J27" s="58" t="s">
        <v>132</v>
      </c>
      <c r="K27" s="58">
        <v>4</v>
      </c>
      <c r="L27" s="58"/>
      <c r="M27" s="59" t="s">
        <v>176</v>
      </c>
    </row>
    <row r="28" spans="2:13" x14ac:dyDescent="0.3">
      <c r="B28" s="40" t="s">
        <v>177</v>
      </c>
      <c r="C28" s="41" t="s">
        <v>125</v>
      </c>
      <c r="D28" s="41" t="s">
        <v>126</v>
      </c>
      <c r="E28" s="58" t="s">
        <v>127</v>
      </c>
      <c r="F28" s="41" t="s">
        <v>128</v>
      </c>
      <c r="G28" s="58" t="s">
        <v>178</v>
      </c>
      <c r="H28" s="41" t="s">
        <v>130</v>
      </c>
      <c r="I28" s="41" t="s">
        <v>179</v>
      </c>
      <c r="J28" s="58" t="s">
        <v>132</v>
      </c>
      <c r="K28" s="58">
        <v>4</v>
      </c>
      <c r="L28" s="58"/>
      <c r="M28" s="59" t="s">
        <v>180</v>
      </c>
    </row>
    <row r="29" spans="2:13" x14ac:dyDescent="0.3">
      <c r="B29" s="40" t="s">
        <v>181</v>
      </c>
      <c r="C29" s="41" t="s">
        <v>125</v>
      </c>
      <c r="D29" s="41" t="s">
        <v>126</v>
      </c>
      <c r="E29" s="58" t="s">
        <v>127</v>
      </c>
      <c r="F29" s="41" t="s">
        <v>128</v>
      </c>
      <c r="G29" s="58" t="s">
        <v>182</v>
      </c>
      <c r="H29" s="41" t="s">
        <v>130</v>
      </c>
      <c r="I29" s="41" t="s">
        <v>183</v>
      </c>
      <c r="J29" s="58" t="s">
        <v>132</v>
      </c>
      <c r="K29" s="58">
        <v>4</v>
      </c>
      <c r="L29" s="58"/>
      <c r="M29" s="59" t="s">
        <v>184</v>
      </c>
    </row>
    <row r="30" spans="2:13" x14ac:dyDescent="0.3">
      <c r="B30" s="40" t="s">
        <v>185</v>
      </c>
      <c r="C30" s="41" t="s">
        <v>125</v>
      </c>
      <c r="D30" s="41" t="s">
        <v>126</v>
      </c>
      <c r="E30" s="58" t="s">
        <v>127</v>
      </c>
      <c r="F30" s="41" t="s">
        <v>128</v>
      </c>
      <c r="G30" s="58" t="s">
        <v>186</v>
      </c>
      <c r="H30" s="41" t="s">
        <v>130</v>
      </c>
      <c r="I30" s="41" t="s">
        <v>187</v>
      </c>
      <c r="J30" s="58" t="s">
        <v>132</v>
      </c>
      <c r="K30" s="58">
        <v>4</v>
      </c>
      <c r="L30" s="58"/>
      <c r="M30" s="59" t="s">
        <v>188</v>
      </c>
    </row>
    <row r="31" spans="2:13" x14ac:dyDescent="0.3">
      <c r="B31" s="40" t="s">
        <v>189</v>
      </c>
      <c r="C31" s="41" t="s">
        <v>125</v>
      </c>
      <c r="D31" s="41" t="s">
        <v>140</v>
      </c>
      <c r="E31" s="58" t="s">
        <v>127</v>
      </c>
      <c r="F31" s="41" t="s">
        <v>128</v>
      </c>
      <c r="G31" s="58" t="s">
        <v>190</v>
      </c>
      <c r="H31" s="41" t="s">
        <v>142</v>
      </c>
      <c r="I31" s="41" t="s">
        <v>191</v>
      </c>
      <c r="J31" s="58" t="s">
        <v>132</v>
      </c>
      <c r="K31" s="58">
        <v>4</v>
      </c>
      <c r="L31" s="58"/>
      <c r="M31" s="59" t="s">
        <v>192</v>
      </c>
    </row>
    <row r="32" spans="2:13" x14ac:dyDescent="0.3">
      <c r="B32" s="40" t="s">
        <v>193</v>
      </c>
      <c r="C32" s="41" t="s">
        <v>125</v>
      </c>
      <c r="D32" s="41" t="s">
        <v>126</v>
      </c>
      <c r="E32" s="58" t="s">
        <v>127</v>
      </c>
      <c r="F32" s="41" t="s">
        <v>128</v>
      </c>
      <c r="G32" s="58" t="s">
        <v>194</v>
      </c>
      <c r="H32" s="41" t="s">
        <v>130</v>
      </c>
      <c r="I32" s="41" t="s">
        <v>195</v>
      </c>
      <c r="J32" s="58" t="s">
        <v>132</v>
      </c>
      <c r="K32" s="58">
        <v>4</v>
      </c>
      <c r="L32" s="58"/>
      <c r="M32" s="59" t="s">
        <v>196</v>
      </c>
    </row>
    <row r="33" spans="2:13" x14ac:dyDescent="0.3">
      <c r="B33" s="40" t="s">
        <v>197</v>
      </c>
      <c r="C33" s="41" t="s">
        <v>125</v>
      </c>
      <c r="D33" s="41" t="s">
        <v>126</v>
      </c>
      <c r="E33" s="58" t="s">
        <v>127</v>
      </c>
      <c r="F33" s="41" t="s">
        <v>128</v>
      </c>
      <c r="G33" s="58" t="s">
        <v>198</v>
      </c>
      <c r="H33" s="41" t="s">
        <v>130</v>
      </c>
      <c r="I33" s="41" t="s">
        <v>199</v>
      </c>
      <c r="J33" s="58" t="s">
        <v>132</v>
      </c>
      <c r="K33" s="58">
        <v>4</v>
      </c>
      <c r="L33" s="58"/>
      <c r="M33" s="59" t="s">
        <v>200</v>
      </c>
    </row>
    <row r="34" spans="2:13" x14ac:dyDescent="0.3">
      <c r="B34" s="40" t="s">
        <v>201</v>
      </c>
      <c r="C34" s="41" t="s">
        <v>125</v>
      </c>
      <c r="D34" s="41" t="s">
        <v>126</v>
      </c>
      <c r="E34" s="58" t="s">
        <v>127</v>
      </c>
      <c r="F34" s="41" t="s">
        <v>128</v>
      </c>
      <c r="G34" s="58" t="s">
        <v>202</v>
      </c>
      <c r="H34" s="41" t="s">
        <v>130</v>
      </c>
      <c r="I34" s="41" t="s">
        <v>203</v>
      </c>
      <c r="J34" s="58" t="s">
        <v>132</v>
      </c>
      <c r="K34" s="58">
        <v>4</v>
      </c>
      <c r="L34" s="58"/>
      <c r="M34" s="59" t="s">
        <v>204</v>
      </c>
    </row>
    <row r="35" spans="2:13" x14ac:dyDescent="0.3">
      <c r="B35" s="40" t="s">
        <v>205</v>
      </c>
      <c r="C35" s="41" t="s">
        <v>125</v>
      </c>
      <c r="D35" s="41" t="s">
        <v>126</v>
      </c>
      <c r="E35" s="58" t="s">
        <v>127</v>
      </c>
      <c r="F35" s="41" t="s">
        <v>128</v>
      </c>
      <c r="G35" s="58" t="s">
        <v>206</v>
      </c>
      <c r="H35" s="41" t="s">
        <v>130</v>
      </c>
      <c r="I35" s="41" t="s">
        <v>207</v>
      </c>
      <c r="J35" s="58" t="s">
        <v>132</v>
      </c>
      <c r="K35" s="58">
        <v>4</v>
      </c>
      <c r="L35" s="58"/>
      <c r="M35" s="59" t="s">
        <v>208</v>
      </c>
    </row>
    <row r="36" spans="2:13" x14ac:dyDescent="0.3">
      <c r="B36" s="40" t="s">
        <v>209</v>
      </c>
      <c r="C36" s="41" t="s">
        <v>125</v>
      </c>
      <c r="D36" s="41" t="s">
        <v>126</v>
      </c>
      <c r="E36" s="58" t="s">
        <v>127</v>
      </c>
      <c r="F36" s="41" t="s">
        <v>128</v>
      </c>
      <c r="G36" s="58" t="s">
        <v>210</v>
      </c>
      <c r="H36" s="41" t="s">
        <v>130</v>
      </c>
      <c r="I36" s="41" t="s">
        <v>211</v>
      </c>
      <c r="J36" s="58" t="s">
        <v>132</v>
      </c>
      <c r="K36" s="58">
        <v>4</v>
      </c>
      <c r="L36" s="58"/>
      <c r="M36" s="59" t="s">
        <v>212</v>
      </c>
    </row>
    <row r="37" spans="2:13" x14ac:dyDescent="0.3">
      <c r="B37" s="40" t="s">
        <v>213</v>
      </c>
      <c r="C37" s="41" t="s">
        <v>125</v>
      </c>
      <c r="D37" s="41" t="s">
        <v>140</v>
      </c>
      <c r="E37" s="58" t="s">
        <v>127</v>
      </c>
      <c r="F37" s="41" t="s">
        <v>128</v>
      </c>
      <c r="G37" s="58" t="s">
        <v>146</v>
      </c>
      <c r="H37" s="41" t="s">
        <v>142</v>
      </c>
      <c r="I37" s="41" t="s">
        <v>214</v>
      </c>
      <c r="J37" s="58" t="s">
        <v>132</v>
      </c>
      <c r="K37" s="58">
        <v>4</v>
      </c>
      <c r="L37" s="58"/>
      <c r="M37" s="59" t="s">
        <v>215</v>
      </c>
    </row>
    <row r="38" spans="2:13" x14ac:dyDescent="0.3">
      <c r="B38" s="40" t="s">
        <v>216</v>
      </c>
      <c r="C38" s="41" t="s">
        <v>125</v>
      </c>
      <c r="D38" s="41" t="s">
        <v>126</v>
      </c>
      <c r="E38" s="58" t="s">
        <v>127</v>
      </c>
      <c r="F38" s="41" t="s">
        <v>128</v>
      </c>
      <c r="G38" s="58" t="s">
        <v>217</v>
      </c>
      <c r="H38" s="41" t="s">
        <v>130</v>
      </c>
      <c r="I38" s="41" t="s">
        <v>218</v>
      </c>
      <c r="J38" s="58" t="s">
        <v>132</v>
      </c>
      <c r="K38" s="58">
        <v>4</v>
      </c>
      <c r="L38" s="58"/>
      <c r="M38" s="59" t="s">
        <v>219</v>
      </c>
    </row>
    <row r="39" spans="2:13" x14ac:dyDescent="0.3">
      <c r="B39" s="40" t="s">
        <v>220</v>
      </c>
      <c r="C39" s="41" t="s">
        <v>125</v>
      </c>
      <c r="D39" s="41" t="s">
        <v>126</v>
      </c>
      <c r="E39" s="58" t="s">
        <v>127</v>
      </c>
      <c r="F39" s="41" t="s">
        <v>128</v>
      </c>
      <c r="G39" s="58" t="s">
        <v>221</v>
      </c>
      <c r="H39" s="41" t="s">
        <v>130</v>
      </c>
      <c r="I39" s="41" t="s">
        <v>222</v>
      </c>
      <c r="J39" s="58" t="s">
        <v>132</v>
      </c>
      <c r="K39" s="58">
        <v>4</v>
      </c>
      <c r="L39" s="58"/>
      <c r="M39" s="59" t="s">
        <v>223</v>
      </c>
    </row>
    <row r="40" spans="2:13" x14ac:dyDescent="0.3">
      <c r="B40" s="40" t="s">
        <v>224</v>
      </c>
      <c r="C40" s="41" t="s">
        <v>125</v>
      </c>
      <c r="D40" s="41" t="s">
        <v>126</v>
      </c>
      <c r="E40" s="58" t="s">
        <v>127</v>
      </c>
      <c r="F40" s="41" t="s">
        <v>128</v>
      </c>
      <c r="G40" s="58" t="s">
        <v>225</v>
      </c>
      <c r="H40" s="41" t="s">
        <v>130</v>
      </c>
      <c r="I40" s="41" t="s">
        <v>226</v>
      </c>
      <c r="J40" s="58" t="s">
        <v>132</v>
      </c>
      <c r="K40" s="58">
        <v>4</v>
      </c>
      <c r="L40" s="58"/>
      <c r="M40" s="59" t="s">
        <v>227</v>
      </c>
    </row>
    <row r="41" spans="2:13" x14ac:dyDescent="0.3">
      <c r="B41" s="40" t="s">
        <v>228</v>
      </c>
      <c r="C41" s="41" t="s">
        <v>125</v>
      </c>
      <c r="D41" s="41" t="s">
        <v>140</v>
      </c>
      <c r="E41" s="58" t="s">
        <v>127</v>
      </c>
      <c r="F41" s="41" t="s">
        <v>128</v>
      </c>
      <c r="G41" s="58" t="s">
        <v>229</v>
      </c>
      <c r="H41" s="41" t="s">
        <v>142</v>
      </c>
      <c r="I41" s="41" t="s">
        <v>230</v>
      </c>
      <c r="J41" s="58" t="s">
        <v>132</v>
      </c>
      <c r="K41" s="58">
        <v>4</v>
      </c>
      <c r="L41" s="58"/>
      <c r="M41" s="59" t="s">
        <v>231</v>
      </c>
    </row>
    <row r="42" spans="2:13" x14ac:dyDescent="0.3">
      <c r="B42" s="40" t="s">
        <v>232</v>
      </c>
      <c r="C42" s="41" t="s">
        <v>125</v>
      </c>
      <c r="D42" s="41" t="s">
        <v>126</v>
      </c>
      <c r="E42" s="58" t="s">
        <v>127</v>
      </c>
      <c r="F42" s="41" t="s">
        <v>128</v>
      </c>
      <c r="G42" s="58" t="s">
        <v>233</v>
      </c>
      <c r="H42" s="41" t="s">
        <v>130</v>
      </c>
      <c r="I42" s="41" t="s">
        <v>234</v>
      </c>
      <c r="J42" s="58" t="s">
        <v>132</v>
      </c>
      <c r="K42" s="58">
        <v>4</v>
      </c>
      <c r="L42" s="58"/>
      <c r="M42" s="59" t="s">
        <v>235</v>
      </c>
    </row>
    <row r="43" spans="2:13" x14ac:dyDescent="0.3">
      <c r="B43" s="40" t="s">
        <v>236</v>
      </c>
      <c r="C43" s="41" t="s">
        <v>125</v>
      </c>
      <c r="D43" s="41" t="s">
        <v>126</v>
      </c>
      <c r="E43" s="58" t="s">
        <v>127</v>
      </c>
      <c r="F43" s="41" t="s">
        <v>128</v>
      </c>
      <c r="G43" s="58" t="s">
        <v>237</v>
      </c>
      <c r="H43" s="41" t="s">
        <v>130</v>
      </c>
      <c r="I43" s="41" t="s">
        <v>238</v>
      </c>
      <c r="J43" s="58" t="s">
        <v>132</v>
      </c>
      <c r="K43" s="58">
        <v>4</v>
      </c>
      <c r="L43" s="58"/>
      <c r="M43" s="59" t="s">
        <v>239</v>
      </c>
    </row>
    <row r="44" spans="2:13" x14ac:dyDescent="0.3">
      <c r="B44" s="40" t="s">
        <v>240</v>
      </c>
      <c r="C44" s="41" t="s">
        <v>125</v>
      </c>
      <c r="D44" s="41" t="s">
        <v>126</v>
      </c>
      <c r="E44" s="58" t="s">
        <v>127</v>
      </c>
      <c r="F44" s="41" t="s">
        <v>128</v>
      </c>
      <c r="G44" s="58" t="s">
        <v>241</v>
      </c>
      <c r="H44" s="41" t="s">
        <v>130</v>
      </c>
      <c r="I44" s="41" t="s">
        <v>242</v>
      </c>
      <c r="J44" s="58" t="s">
        <v>132</v>
      </c>
      <c r="K44" s="58">
        <v>4</v>
      </c>
      <c r="L44" s="58"/>
      <c r="M44" s="59" t="s">
        <v>243</v>
      </c>
    </row>
    <row r="45" spans="2:13" x14ac:dyDescent="0.3">
      <c r="B45" s="40" t="s">
        <v>244</v>
      </c>
      <c r="C45" s="41" t="s">
        <v>125</v>
      </c>
      <c r="D45" s="41" t="s">
        <v>126</v>
      </c>
      <c r="E45" s="58" t="s">
        <v>127</v>
      </c>
      <c r="F45" s="41" t="s">
        <v>128</v>
      </c>
      <c r="G45" s="58" t="s">
        <v>245</v>
      </c>
      <c r="H45" s="41" t="s">
        <v>130</v>
      </c>
      <c r="I45" s="41" t="s">
        <v>246</v>
      </c>
      <c r="J45" s="58" t="s">
        <v>132</v>
      </c>
      <c r="K45" s="58">
        <v>4</v>
      </c>
      <c r="L45" s="58"/>
      <c r="M45" s="59" t="s">
        <v>247</v>
      </c>
    </row>
    <row r="46" spans="2:13" x14ac:dyDescent="0.3">
      <c r="B46" s="40" t="s">
        <v>248</v>
      </c>
      <c r="C46" s="41" t="s">
        <v>125</v>
      </c>
      <c r="D46" s="41" t="s">
        <v>126</v>
      </c>
      <c r="E46" s="58" t="s">
        <v>127</v>
      </c>
      <c r="F46" s="41" t="s">
        <v>128</v>
      </c>
      <c r="G46" s="58" t="s">
        <v>249</v>
      </c>
      <c r="H46" s="41" t="s">
        <v>130</v>
      </c>
      <c r="I46" s="41" t="s">
        <v>250</v>
      </c>
      <c r="J46" s="58" t="s">
        <v>132</v>
      </c>
      <c r="K46" s="58">
        <v>4</v>
      </c>
      <c r="L46" s="58"/>
      <c r="M46" s="59" t="s">
        <v>251</v>
      </c>
    </row>
    <row r="47" spans="2:13" x14ac:dyDescent="0.3">
      <c r="B47" s="40" t="s">
        <v>252</v>
      </c>
      <c r="C47" s="41" t="s">
        <v>125</v>
      </c>
      <c r="D47" s="41" t="s">
        <v>126</v>
      </c>
      <c r="E47" s="58" t="s">
        <v>127</v>
      </c>
      <c r="F47" s="41" t="s">
        <v>128</v>
      </c>
      <c r="G47" s="58" t="s">
        <v>253</v>
      </c>
      <c r="H47" s="41" t="s">
        <v>130</v>
      </c>
      <c r="I47" s="41" t="s">
        <v>254</v>
      </c>
      <c r="J47" s="58" t="s">
        <v>132</v>
      </c>
      <c r="K47" s="58">
        <v>4</v>
      </c>
      <c r="L47" s="58"/>
      <c r="M47" s="59" t="s">
        <v>255</v>
      </c>
    </row>
    <row r="48" spans="2:13" x14ac:dyDescent="0.3">
      <c r="B48" s="40" t="s">
        <v>256</v>
      </c>
      <c r="C48" s="41" t="s">
        <v>125</v>
      </c>
      <c r="D48" s="41" t="s">
        <v>126</v>
      </c>
      <c r="E48" s="58" t="s">
        <v>127</v>
      </c>
      <c r="F48" s="41" t="s">
        <v>128</v>
      </c>
      <c r="G48" s="58" t="s">
        <v>257</v>
      </c>
      <c r="H48" s="41" t="s">
        <v>130</v>
      </c>
      <c r="I48" s="41" t="s">
        <v>258</v>
      </c>
      <c r="J48" s="58" t="s">
        <v>132</v>
      </c>
      <c r="K48" s="58">
        <v>4</v>
      </c>
      <c r="L48" s="58"/>
      <c r="M48" s="59" t="s">
        <v>259</v>
      </c>
    </row>
    <row r="49" spans="2:13" x14ac:dyDescent="0.3">
      <c r="B49" s="40" t="s">
        <v>260</v>
      </c>
      <c r="C49" s="41" t="s">
        <v>125</v>
      </c>
      <c r="D49" s="41" t="s">
        <v>126</v>
      </c>
      <c r="E49" s="58" t="s">
        <v>127</v>
      </c>
      <c r="F49" s="41" t="s">
        <v>128</v>
      </c>
      <c r="G49" s="58" t="s">
        <v>261</v>
      </c>
      <c r="H49" s="41" t="s">
        <v>130</v>
      </c>
      <c r="I49" s="41" t="s">
        <v>262</v>
      </c>
      <c r="J49" s="58" t="s">
        <v>132</v>
      </c>
      <c r="K49" s="58">
        <v>4</v>
      </c>
      <c r="L49" s="58"/>
      <c r="M49" s="59" t="s">
        <v>263</v>
      </c>
    </row>
    <row r="50" spans="2:13" x14ac:dyDescent="0.3">
      <c r="B50" s="40" t="s">
        <v>264</v>
      </c>
      <c r="C50" s="41" t="s">
        <v>125</v>
      </c>
      <c r="D50" s="41" t="s">
        <v>126</v>
      </c>
      <c r="E50" s="58" t="s">
        <v>127</v>
      </c>
      <c r="F50" s="41" t="s">
        <v>128</v>
      </c>
      <c r="G50" s="58" t="s">
        <v>265</v>
      </c>
      <c r="H50" s="41" t="s">
        <v>130</v>
      </c>
      <c r="I50" s="41" t="s">
        <v>266</v>
      </c>
      <c r="J50" s="58" t="s">
        <v>132</v>
      </c>
      <c r="K50" s="58">
        <v>4</v>
      </c>
      <c r="L50" s="58"/>
      <c r="M50" s="59" t="s">
        <v>267</v>
      </c>
    </row>
    <row r="51" spans="2:13" x14ac:dyDescent="0.3">
      <c r="B51" s="40" t="s">
        <v>268</v>
      </c>
      <c r="C51" s="41" t="s">
        <v>125</v>
      </c>
      <c r="D51" s="41" t="s">
        <v>126</v>
      </c>
      <c r="E51" s="58" t="s">
        <v>127</v>
      </c>
      <c r="F51" s="41" t="s">
        <v>128</v>
      </c>
      <c r="G51" s="58" t="s">
        <v>269</v>
      </c>
      <c r="H51" s="41" t="s">
        <v>130</v>
      </c>
      <c r="I51" s="41" t="s">
        <v>270</v>
      </c>
      <c r="J51" s="58" t="s">
        <v>132</v>
      </c>
      <c r="K51" s="58">
        <v>4</v>
      </c>
      <c r="L51" s="58"/>
      <c r="M51" s="59" t="s">
        <v>271</v>
      </c>
    </row>
    <row r="52" spans="2:13" x14ac:dyDescent="0.3">
      <c r="B52" s="40" t="s">
        <v>272</v>
      </c>
      <c r="C52" s="41" t="s">
        <v>125</v>
      </c>
      <c r="D52" s="41" t="s">
        <v>140</v>
      </c>
      <c r="E52" s="58" t="s">
        <v>127</v>
      </c>
      <c r="F52" s="41" t="s">
        <v>128</v>
      </c>
      <c r="G52" s="58" t="s">
        <v>273</v>
      </c>
      <c r="H52" s="41" t="s">
        <v>142</v>
      </c>
      <c r="I52" s="41" t="s">
        <v>274</v>
      </c>
      <c r="J52" s="58" t="s">
        <v>132</v>
      </c>
      <c r="K52" s="58">
        <v>4</v>
      </c>
      <c r="L52" s="58"/>
      <c r="M52" s="59" t="s">
        <v>275</v>
      </c>
    </row>
    <row r="53" spans="2:13" x14ac:dyDescent="0.3">
      <c r="B53" s="40" t="s">
        <v>276</v>
      </c>
      <c r="C53" s="41" t="s">
        <v>125</v>
      </c>
      <c r="D53" s="41" t="s">
        <v>126</v>
      </c>
      <c r="E53" s="58" t="s">
        <v>127</v>
      </c>
      <c r="F53" s="41" t="s">
        <v>128</v>
      </c>
      <c r="G53" s="58" t="s">
        <v>277</v>
      </c>
      <c r="H53" s="41" t="s">
        <v>130</v>
      </c>
      <c r="I53" s="41" t="s">
        <v>278</v>
      </c>
      <c r="J53" s="58" t="s">
        <v>132</v>
      </c>
      <c r="K53" s="58">
        <v>4</v>
      </c>
      <c r="L53" s="58"/>
      <c r="M53" s="59" t="s">
        <v>279</v>
      </c>
    </row>
    <row r="54" spans="2:13" x14ac:dyDescent="0.3">
      <c r="B54" s="40" t="s">
        <v>280</v>
      </c>
      <c r="C54" s="41" t="s">
        <v>125</v>
      </c>
      <c r="D54" s="41" t="s">
        <v>126</v>
      </c>
      <c r="E54" s="58" t="s">
        <v>127</v>
      </c>
      <c r="F54" s="41" t="s">
        <v>128</v>
      </c>
      <c r="G54" s="58" t="s">
        <v>281</v>
      </c>
      <c r="H54" s="41" t="s">
        <v>130</v>
      </c>
      <c r="I54" s="41" t="s">
        <v>282</v>
      </c>
      <c r="J54" s="58" t="s">
        <v>132</v>
      </c>
      <c r="K54" s="58">
        <v>4</v>
      </c>
      <c r="L54" s="58"/>
      <c r="M54" s="59" t="s">
        <v>283</v>
      </c>
    </row>
    <row r="55" spans="2:13" x14ac:dyDescent="0.3">
      <c r="B55" s="40" t="s">
        <v>284</v>
      </c>
      <c r="C55" s="41" t="s">
        <v>125</v>
      </c>
      <c r="D55" s="41" t="s">
        <v>140</v>
      </c>
      <c r="E55" s="58" t="s">
        <v>127</v>
      </c>
      <c r="F55" s="41" t="s">
        <v>128</v>
      </c>
      <c r="G55" s="58" t="s">
        <v>285</v>
      </c>
      <c r="H55" s="41" t="s">
        <v>142</v>
      </c>
      <c r="I55" s="41" t="s">
        <v>286</v>
      </c>
      <c r="J55" s="58" t="s">
        <v>132</v>
      </c>
      <c r="K55" s="58">
        <v>4</v>
      </c>
      <c r="L55" s="58"/>
      <c r="M55" s="59" t="s">
        <v>287</v>
      </c>
    </row>
    <row r="56" spans="2:13" x14ac:dyDescent="0.3">
      <c r="B56" s="40" t="s">
        <v>288</v>
      </c>
      <c r="C56" s="41" t="s">
        <v>125</v>
      </c>
      <c r="D56" s="41" t="s">
        <v>126</v>
      </c>
      <c r="E56" s="58" t="s">
        <v>127</v>
      </c>
      <c r="F56" s="41" t="s">
        <v>128</v>
      </c>
      <c r="G56" s="58" t="s">
        <v>289</v>
      </c>
      <c r="H56" s="41" t="s">
        <v>130</v>
      </c>
      <c r="I56" s="41" t="s">
        <v>290</v>
      </c>
      <c r="J56" s="58" t="s">
        <v>132</v>
      </c>
      <c r="K56" s="58">
        <v>4</v>
      </c>
      <c r="L56" s="58"/>
      <c r="M56" s="59" t="s">
        <v>291</v>
      </c>
    </row>
    <row r="57" spans="2:13" x14ac:dyDescent="0.3">
      <c r="B57" s="40" t="s">
        <v>292</v>
      </c>
      <c r="C57" s="41" t="s">
        <v>125</v>
      </c>
      <c r="D57" s="41" t="s">
        <v>126</v>
      </c>
      <c r="E57" s="58" t="s">
        <v>127</v>
      </c>
      <c r="F57" s="41" t="s">
        <v>128</v>
      </c>
      <c r="G57" s="58" t="s">
        <v>293</v>
      </c>
      <c r="H57" s="41" t="s">
        <v>130</v>
      </c>
      <c r="I57" s="41" t="s">
        <v>294</v>
      </c>
      <c r="J57" s="58" t="s">
        <v>132</v>
      </c>
      <c r="K57" s="58">
        <v>4</v>
      </c>
      <c r="L57" s="58"/>
      <c r="M57" s="59" t="s">
        <v>295</v>
      </c>
    </row>
    <row r="58" spans="2:13" x14ac:dyDescent="0.3">
      <c r="B58" s="40" t="s">
        <v>296</v>
      </c>
      <c r="C58" s="41" t="s">
        <v>125</v>
      </c>
      <c r="D58" s="41" t="s">
        <v>126</v>
      </c>
      <c r="E58" s="58" t="s">
        <v>127</v>
      </c>
      <c r="F58" s="41" t="s">
        <v>128</v>
      </c>
      <c r="G58" s="58" t="s">
        <v>297</v>
      </c>
      <c r="H58" s="41" t="s">
        <v>130</v>
      </c>
      <c r="I58" s="41" t="s">
        <v>298</v>
      </c>
      <c r="J58" s="58" t="s">
        <v>132</v>
      </c>
      <c r="K58" s="58">
        <v>4</v>
      </c>
      <c r="L58" s="58"/>
      <c r="M58" s="59" t="s">
        <v>299</v>
      </c>
    </row>
    <row r="59" spans="2:13" x14ac:dyDescent="0.3">
      <c r="B59" s="40" t="s">
        <v>300</v>
      </c>
      <c r="C59" s="41" t="s">
        <v>125</v>
      </c>
      <c r="D59" s="41" t="s">
        <v>126</v>
      </c>
      <c r="E59" s="58" t="s">
        <v>127</v>
      </c>
      <c r="F59" s="41" t="s">
        <v>128</v>
      </c>
      <c r="G59" s="58" t="s">
        <v>301</v>
      </c>
      <c r="H59" s="41" t="s">
        <v>130</v>
      </c>
      <c r="I59" s="41" t="s">
        <v>302</v>
      </c>
      <c r="J59" s="58" t="s">
        <v>132</v>
      </c>
      <c r="K59" s="58">
        <v>4</v>
      </c>
      <c r="L59" s="58"/>
      <c r="M59" s="59" t="s">
        <v>303</v>
      </c>
    </row>
    <row r="60" spans="2:13" x14ac:dyDescent="0.3">
      <c r="B60" s="40" t="s">
        <v>304</v>
      </c>
      <c r="C60" s="41" t="s">
        <v>125</v>
      </c>
      <c r="D60" s="41" t="s">
        <v>126</v>
      </c>
      <c r="E60" s="58" t="s">
        <v>127</v>
      </c>
      <c r="F60" s="41" t="s">
        <v>128</v>
      </c>
      <c r="G60" s="58" t="s">
        <v>305</v>
      </c>
      <c r="H60" s="41" t="s">
        <v>130</v>
      </c>
      <c r="I60" s="41" t="s">
        <v>306</v>
      </c>
      <c r="J60" s="58" t="s">
        <v>132</v>
      </c>
      <c r="K60" s="58">
        <v>4</v>
      </c>
      <c r="L60" s="58"/>
      <c r="M60" s="59" t="s">
        <v>307</v>
      </c>
    </row>
    <row r="61" spans="2:13" x14ac:dyDescent="0.3">
      <c r="B61" s="40" t="s">
        <v>308</v>
      </c>
      <c r="C61" s="41" t="s">
        <v>125</v>
      </c>
      <c r="D61" s="41" t="s">
        <v>126</v>
      </c>
      <c r="E61" s="58" t="s">
        <v>127</v>
      </c>
      <c r="F61" s="41" t="s">
        <v>128</v>
      </c>
      <c r="G61" s="58" t="s">
        <v>309</v>
      </c>
      <c r="H61" s="41" t="s">
        <v>130</v>
      </c>
      <c r="I61" s="41" t="s">
        <v>310</v>
      </c>
      <c r="J61" s="58" t="s">
        <v>132</v>
      </c>
      <c r="K61" s="58">
        <v>4</v>
      </c>
      <c r="L61" s="58"/>
      <c r="M61" s="59" t="s">
        <v>311</v>
      </c>
    </row>
    <row r="62" spans="2:13" x14ac:dyDescent="0.3">
      <c r="B62" s="40" t="s">
        <v>312</v>
      </c>
      <c r="C62" s="41" t="s">
        <v>125</v>
      </c>
      <c r="D62" s="41" t="s">
        <v>126</v>
      </c>
      <c r="E62" s="58" t="s">
        <v>127</v>
      </c>
      <c r="F62" s="41" t="s">
        <v>128</v>
      </c>
      <c r="G62" s="58" t="s">
        <v>313</v>
      </c>
      <c r="H62" s="41" t="s">
        <v>130</v>
      </c>
      <c r="I62" s="41" t="s">
        <v>314</v>
      </c>
      <c r="J62" s="58" t="s">
        <v>132</v>
      </c>
      <c r="K62" s="58">
        <v>4</v>
      </c>
      <c r="L62" s="58"/>
      <c r="M62" s="59" t="s">
        <v>315</v>
      </c>
    </row>
    <row r="63" spans="2:13" x14ac:dyDescent="0.3">
      <c r="B63" s="40" t="s">
        <v>316</v>
      </c>
      <c r="C63" s="41" t="s">
        <v>125</v>
      </c>
      <c r="D63" s="41" t="s">
        <v>126</v>
      </c>
      <c r="E63" s="58" t="s">
        <v>127</v>
      </c>
      <c r="F63" s="41" t="s">
        <v>128</v>
      </c>
      <c r="G63" s="58" t="s">
        <v>317</v>
      </c>
      <c r="H63" s="41" t="s">
        <v>130</v>
      </c>
      <c r="I63" s="41" t="s">
        <v>318</v>
      </c>
      <c r="J63" s="58" t="s">
        <v>132</v>
      </c>
      <c r="K63" s="58">
        <v>4</v>
      </c>
      <c r="L63" s="58"/>
      <c r="M63" s="59" t="s">
        <v>319</v>
      </c>
    </row>
    <row r="64" spans="2:13" x14ac:dyDescent="0.3">
      <c r="B64" s="40" t="s">
        <v>320</v>
      </c>
      <c r="C64" s="41" t="s">
        <v>125</v>
      </c>
      <c r="D64" s="41" t="s">
        <v>126</v>
      </c>
      <c r="E64" s="58" t="s">
        <v>127</v>
      </c>
      <c r="F64" s="41" t="s">
        <v>128</v>
      </c>
      <c r="G64" s="58" t="s">
        <v>321</v>
      </c>
      <c r="H64" s="41" t="s">
        <v>130</v>
      </c>
      <c r="I64" s="41" t="s">
        <v>322</v>
      </c>
      <c r="J64" s="58" t="s">
        <v>132</v>
      </c>
      <c r="K64" s="58">
        <v>4</v>
      </c>
      <c r="L64" s="58"/>
      <c r="M64" s="59" t="s">
        <v>323</v>
      </c>
    </row>
    <row r="65" spans="2:13" x14ac:dyDescent="0.3">
      <c r="B65" s="40" t="s">
        <v>324</v>
      </c>
      <c r="C65" s="41" t="s">
        <v>125</v>
      </c>
      <c r="D65" s="41" t="s">
        <v>126</v>
      </c>
      <c r="E65" s="58" t="s">
        <v>127</v>
      </c>
      <c r="F65" s="41" t="s">
        <v>128</v>
      </c>
      <c r="G65" s="58" t="s">
        <v>325</v>
      </c>
      <c r="H65" s="41" t="s">
        <v>130</v>
      </c>
      <c r="I65" s="41" t="s">
        <v>326</v>
      </c>
      <c r="J65" s="58" t="s">
        <v>132</v>
      </c>
      <c r="K65" s="58">
        <v>4</v>
      </c>
      <c r="L65" s="58"/>
      <c r="M65" s="59" t="s">
        <v>327</v>
      </c>
    </row>
    <row r="66" spans="2:13" x14ac:dyDescent="0.3">
      <c r="B66" s="40" t="s">
        <v>328</v>
      </c>
      <c r="C66" s="41" t="s">
        <v>125</v>
      </c>
      <c r="D66" s="41" t="s">
        <v>126</v>
      </c>
      <c r="E66" s="58" t="s">
        <v>127</v>
      </c>
      <c r="F66" s="41" t="s">
        <v>128</v>
      </c>
      <c r="G66" s="58" t="s">
        <v>329</v>
      </c>
      <c r="H66" s="41" t="s">
        <v>130</v>
      </c>
      <c r="I66" s="41" t="s">
        <v>330</v>
      </c>
      <c r="J66" s="58" t="s">
        <v>132</v>
      </c>
      <c r="K66" s="58">
        <v>4</v>
      </c>
      <c r="L66" s="58"/>
      <c r="M66" s="59" t="s">
        <v>331</v>
      </c>
    </row>
    <row r="67" spans="2:13" x14ac:dyDescent="0.3">
      <c r="B67" s="40" t="s">
        <v>332</v>
      </c>
      <c r="C67" s="41" t="s">
        <v>125</v>
      </c>
      <c r="D67" s="41" t="s">
        <v>126</v>
      </c>
      <c r="E67" s="58" t="s">
        <v>127</v>
      </c>
      <c r="F67" s="41" t="s">
        <v>128</v>
      </c>
      <c r="G67" s="58" t="s">
        <v>333</v>
      </c>
      <c r="H67" s="41" t="s">
        <v>130</v>
      </c>
      <c r="I67" s="41" t="s">
        <v>334</v>
      </c>
      <c r="J67" s="58" t="s">
        <v>132</v>
      </c>
      <c r="K67" s="58">
        <v>4</v>
      </c>
      <c r="L67" s="58"/>
      <c r="M67" s="59" t="s">
        <v>335</v>
      </c>
    </row>
    <row r="68" spans="2:13" x14ac:dyDescent="0.3">
      <c r="B68" s="40" t="s">
        <v>336</v>
      </c>
      <c r="C68" s="41" t="s">
        <v>125</v>
      </c>
      <c r="D68" s="41" t="s">
        <v>140</v>
      </c>
      <c r="E68" s="58" t="s">
        <v>127</v>
      </c>
      <c r="F68" s="41" t="s">
        <v>128</v>
      </c>
      <c r="G68" s="58" t="s">
        <v>337</v>
      </c>
      <c r="H68" s="41" t="s">
        <v>142</v>
      </c>
      <c r="I68" s="41" t="s">
        <v>338</v>
      </c>
      <c r="J68" s="58" t="s">
        <v>132</v>
      </c>
      <c r="K68" s="58">
        <v>4</v>
      </c>
      <c r="L68" s="58"/>
      <c r="M68" s="59" t="s">
        <v>339</v>
      </c>
    </row>
    <row r="69" spans="2:13" x14ac:dyDescent="0.3">
      <c r="B69" s="40" t="s">
        <v>340</v>
      </c>
      <c r="C69" s="41" t="s">
        <v>125</v>
      </c>
      <c r="D69" s="41" t="s">
        <v>126</v>
      </c>
      <c r="E69" s="58" t="s">
        <v>127</v>
      </c>
      <c r="F69" s="41" t="s">
        <v>128</v>
      </c>
      <c r="G69" s="58" t="s">
        <v>341</v>
      </c>
      <c r="H69" s="41" t="s">
        <v>130</v>
      </c>
      <c r="I69" s="41" t="s">
        <v>342</v>
      </c>
      <c r="J69" s="58" t="s">
        <v>132</v>
      </c>
      <c r="K69" s="58">
        <v>4</v>
      </c>
      <c r="L69" s="58"/>
      <c r="M69" s="59" t="s">
        <v>343</v>
      </c>
    </row>
    <row r="70" spans="2:13" x14ac:dyDescent="0.3">
      <c r="B70" s="40" t="s">
        <v>344</v>
      </c>
      <c r="C70" s="41" t="s">
        <v>125</v>
      </c>
      <c r="D70" s="41" t="s">
        <v>126</v>
      </c>
      <c r="E70" s="58" t="s">
        <v>127</v>
      </c>
      <c r="F70" s="41" t="s">
        <v>128</v>
      </c>
      <c r="G70" s="58" t="s">
        <v>345</v>
      </c>
      <c r="H70" s="41" t="s">
        <v>130</v>
      </c>
      <c r="I70" s="41" t="s">
        <v>346</v>
      </c>
      <c r="J70" s="58" t="s">
        <v>132</v>
      </c>
      <c r="K70" s="58">
        <v>4</v>
      </c>
      <c r="L70" s="58"/>
      <c r="M70" s="59" t="s">
        <v>347</v>
      </c>
    </row>
    <row r="71" spans="2:13" x14ac:dyDescent="0.3">
      <c r="B71" s="40" t="s">
        <v>348</v>
      </c>
      <c r="C71" s="41" t="s">
        <v>125</v>
      </c>
      <c r="D71" s="41" t="s">
        <v>126</v>
      </c>
      <c r="E71" s="58" t="s">
        <v>127</v>
      </c>
      <c r="F71" s="41" t="s">
        <v>349</v>
      </c>
      <c r="G71" s="58" t="s">
        <v>350</v>
      </c>
      <c r="H71" s="41" t="s">
        <v>130</v>
      </c>
      <c r="I71" s="41" t="s">
        <v>351</v>
      </c>
      <c r="J71" s="58" t="s">
        <v>132</v>
      </c>
      <c r="K71" s="58">
        <v>4</v>
      </c>
      <c r="L71" s="58"/>
      <c r="M71" s="59" t="s">
        <v>352</v>
      </c>
    </row>
    <row r="72" spans="2:13" x14ac:dyDescent="0.3">
      <c r="B72" s="40" t="s">
        <v>353</v>
      </c>
      <c r="C72" s="41" t="s">
        <v>125</v>
      </c>
      <c r="D72" s="41" t="s">
        <v>126</v>
      </c>
      <c r="E72" s="58" t="s">
        <v>127</v>
      </c>
      <c r="F72" s="41" t="s">
        <v>128</v>
      </c>
      <c r="G72" s="58" t="s">
        <v>354</v>
      </c>
      <c r="H72" s="41" t="s">
        <v>130</v>
      </c>
      <c r="I72" s="41" t="s">
        <v>355</v>
      </c>
      <c r="J72" s="58" t="s">
        <v>132</v>
      </c>
      <c r="K72" s="58">
        <v>4</v>
      </c>
      <c r="L72" s="58"/>
      <c r="M72" s="59" t="s">
        <v>356</v>
      </c>
    </row>
    <row r="73" spans="2:13" x14ac:dyDescent="0.3">
      <c r="B73" s="40" t="s">
        <v>357</v>
      </c>
      <c r="C73" s="41" t="s">
        <v>125</v>
      </c>
      <c r="D73" s="41" t="s">
        <v>140</v>
      </c>
      <c r="E73" s="58" t="s">
        <v>127</v>
      </c>
      <c r="F73" s="41" t="s">
        <v>128</v>
      </c>
      <c r="G73" s="58" t="s">
        <v>358</v>
      </c>
      <c r="H73" s="41" t="s">
        <v>142</v>
      </c>
      <c r="I73" s="41" t="s">
        <v>359</v>
      </c>
      <c r="J73" s="58" t="s">
        <v>132</v>
      </c>
      <c r="K73" s="58">
        <v>4</v>
      </c>
      <c r="L73" s="58"/>
      <c r="M73" s="59" t="s">
        <v>360</v>
      </c>
    </row>
    <row r="74" spans="2:13" x14ac:dyDescent="0.3">
      <c r="B74" s="40" t="s">
        <v>361</v>
      </c>
      <c r="C74" s="41" t="s">
        <v>125</v>
      </c>
      <c r="D74" s="41" t="s">
        <v>126</v>
      </c>
      <c r="E74" s="58" t="s">
        <v>127</v>
      </c>
      <c r="F74" s="41" t="s">
        <v>128</v>
      </c>
      <c r="G74" s="58" t="s">
        <v>253</v>
      </c>
      <c r="H74" s="41" t="s">
        <v>130</v>
      </c>
      <c r="I74" s="41" t="s">
        <v>362</v>
      </c>
      <c r="J74" s="58" t="s">
        <v>132</v>
      </c>
      <c r="K74" s="58">
        <v>4</v>
      </c>
      <c r="L74" s="58"/>
      <c r="M74" s="59" t="s">
        <v>363</v>
      </c>
    </row>
    <row r="75" spans="2:13" x14ac:dyDescent="0.3">
      <c r="B75" s="40" t="s">
        <v>364</v>
      </c>
      <c r="C75" s="41" t="s">
        <v>125</v>
      </c>
      <c r="D75" s="41" t="s">
        <v>140</v>
      </c>
      <c r="E75" s="58" t="s">
        <v>127</v>
      </c>
      <c r="F75" s="41" t="s">
        <v>128</v>
      </c>
      <c r="G75" s="58" t="s">
        <v>365</v>
      </c>
      <c r="H75" s="41" t="s">
        <v>142</v>
      </c>
      <c r="I75" s="41" t="s">
        <v>366</v>
      </c>
      <c r="J75" s="58" t="s">
        <v>132</v>
      </c>
      <c r="K75" s="58">
        <v>4</v>
      </c>
      <c r="L75" s="58"/>
      <c r="M75" s="59" t="s">
        <v>367</v>
      </c>
    </row>
    <row r="76" spans="2:13" x14ac:dyDescent="0.3">
      <c r="B76" s="40" t="s">
        <v>368</v>
      </c>
      <c r="C76" s="41" t="s">
        <v>125</v>
      </c>
      <c r="D76" s="41" t="s">
        <v>126</v>
      </c>
      <c r="E76" s="58" t="s">
        <v>127</v>
      </c>
      <c r="F76" s="41" t="s">
        <v>128</v>
      </c>
      <c r="G76" s="58" t="s">
        <v>135</v>
      </c>
      <c r="H76" s="41" t="s">
        <v>130</v>
      </c>
      <c r="I76" s="41" t="s">
        <v>369</v>
      </c>
      <c r="J76" s="58" t="s">
        <v>132</v>
      </c>
      <c r="K76" s="58">
        <v>4</v>
      </c>
      <c r="L76" s="58"/>
      <c r="M76" s="59" t="s">
        <v>370</v>
      </c>
    </row>
    <row r="77" spans="2:13" x14ac:dyDescent="0.3">
      <c r="B77" s="40" t="s">
        <v>371</v>
      </c>
      <c r="C77" s="41" t="s">
        <v>125</v>
      </c>
      <c r="D77" s="41" t="s">
        <v>126</v>
      </c>
      <c r="E77" s="58" t="s">
        <v>127</v>
      </c>
      <c r="F77" s="41" t="s">
        <v>372</v>
      </c>
      <c r="G77" s="58" t="s">
        <v>373</v>
      </c>
      <c r="H77" s="41" t="s">
        <v>130</v>
      </c>
      <c r="I77" s="41" t="s">
        <v>374</v>
      </c>
      <c r="J77" s="58" t="s">
        <v>132</v>
      </c>
      <c r="K77" s="58">
        <v>4</v>
      </c>
      <c r="L77" s="58"/>
      <c r="M77" s="59" t="s">
        <v>375</v>
      </c>
    </row>
    <row r="78" spans="2:13" x14ac:dyDescent="0.3">
      <c r="B78" s="40" t="s">
        <v>376</v>
      </c>
      <c r="C78" s="41" t="s">
        <v>125</v>
      </c>
      <c r="D78" s="41" t="s">
        <v>126</v>
      </c>
      <c r="E78" s="58" t="s">
        <v>127</v>
      </c>
      <c r="F78" s="41" t="s">
        <v>349</v>
      </c>
      <c r="G78" s="58" t="s">
        <v>377</v>
      </c>
      <c r="H78" s="41" t="s">
        <v>130</v>
      </c>
      <c r="I78" s="41" t="s">
        <v>378</v>
      </c>
      <c r="J78" s="58" t="s">
        <v>132</v>
      </c>
      <c r="K78" s="58">
        <v>4</v>
      </c>
      <c r="L78" s="58"/>
      <c r="M78" s="59" t="s">
        <v>379</v>
      </c>
    </row>
    <row r="79" spans="2:13" x14ac:dyDescent="0.3">
      <c r="B79" s="40" t="s">
        <v>380</v>
      </c>
      <c r="C79" s="41" t="s">
        <v>125</v>
      </c>
      <c r="D79" s="41" t="s">
        <v>126</v>
      </c>
      <c r="E79" s="58" t="s">
        <v>127</v>
      </c>
      <c r="F79" s="41" t="s">
        <v>128</v>
      </c>
      <c r="G79" s="58" t="s">
        <v>381</v>
      </c>
      <c r="H79" s="41" t="s">
        <v>130</v>
      </c>
      <c r="I79" s="41" t="s">
        <v>382</v>
      </c>
      <c r="J79" s="58" t="s">
        <v>132</v>
      </c>
      <c r="K79" s="58">
        <v>4</v>
      </c>
      <c r="L79" s="58"/>
      <c r="M79" s="59" t="s">
        <v>383</v>
      </c>
    </row>
    <row r="80" spans="2:13" x14ac:dyDescent="0.3">
      <c r="B80" s="40" t="s">
        <v>384</v>
      </c>
      <c r="C80" s="41" t="s">
        <v>125</v>
      </c>
      <c r="D80" s="41" t="s">
        <v>140</v>
      </c>
      <c r="E80" s="58" t="s">
        <v>127</v>
      </c>
      <c r="F80" s="41" t="s">
        <v>128</v>
      </c>
      <c r="G80" s="58" t="s">
        <v>385</v>
      </c>
      <c r="H80" s="41" t="s">
        <v>142</v>
      </c>
      <c r="I80" s="41" t="s">
        <v>386</v>
      </c>
      <c r="J80" s="58" t="s">
        <v>137</v>
      </c>
      <c r="K80" s="58">
        <v>4</v>
      </c>
      <c r="L80" s="58"/>
      <c r="M80" s="59" t="s">
        <v>387</v>
      </c>
    </row>
    <row r="81" spans="2:13" x14ac:dyDescent="0.3">
      <c r="B81" s="40" t="s">
        <v>388</v>
      </c>
      <c r="C81" s="41" t="s">
        <v>125</v>
      </c>
      <c r="D81" s="41" t="s">
        <v>140</v>
      </c>
      <c r="E81" s="58" t="s">
        <v>127</v>
      </c>
      <c r="F81" s="41" t="s">
        <v>128</v>
      </c>
      <c r="G81" s="58" t="s">
        <v>389</v>
      </c>
      <c r="H81" s="41" t="s">
        <v>142</v>
      </c>
      <c r="I81" s="41" t="s">
        <v>390</v>
      </c>
      <c r="J81" s="58" t="s">
        <v>132</v>
      </c>
      <c r="K81" s="58">
        <v>4</v>
      </c>
      <c r="L81" s="58"/>
      <c r="M81" s="59" t="s">
        <v>391</v>
      </c>
    </row>
    <row r="82" spans="2:13" x14ac:dyDescent="0.3">
      <c r="B82" s="40" t="s">
        <v>392</v>
      </c>
      <c r="C82" s="41" t="s">
        <v>125</v>
      </c>
      <c r="D82" s="41" t="s">
        <v>126</v>
      </c>
      <c r="E82" s="58" t="s">
        <v>127</v>
      </c>
      <c r="F82" s="41" t="s">
        <v>128</v>
      </c>
      <c r="G82" s="58" t="s">
        <v>393</v>
      </c>
      <c r="H82" s="41" t="s">
        <v>130</v>
      </c>
      <c r="I82" s="41" t="s">
        <v>394</v>
      </c>
      <c r="J82" s="58" t="s">
        <v>132</v>
      </c>
      <c r="K82" s="58">
        <v>4</v>
      </c>
      <c r="L82" s="58"/>
      <c r="M82" s="59" t="s">
        <v>395</v>
      </c>
    </row>
    <row r="83" spans="2:13" x14ac:dyDescent="0.3">
      <c r="B83" s="40" t="s">
        <v>396</v>
      </c>
      <c r="C83" s="41" t="s">
        <v>125</v>
      </c>
      <c r="D83" s="41" t="s">
        <v>126</v>
      </c>
      <c r="E83" s="58" t="s">
        <v>127</v>
      </c>
      <c r="F83" s="41" t="s">
        <v>128</v>
      </c>
      <c r="G83" s="58" t="s">
        <v>397</v>
      </c>
      <c r="H83" s="41" t="s">
        <v>130</v>
      </c>
      <c r="I83" s="41" t="s">
        <v>398</v>
      </c>
      <c r="J83" s="58" t="s">
        <v>132</v>
      </c>
      <c r="K83" s="58">
        <v>4</v>
      </c>
      <c r="L83" s="58"/>
      <c r="M83" s="59" t="s">
        <v>399</v>
      </c>
    </row>
    <row r="84" spans="2:13" x14ac:dyDescent="0.3">
      <c r="B84" s="40" t="s">
        <v>400</v>
      </c>
      <c r="C84" s="41" t="s">
        <v>125</v>
      </c>
      <c r="D84" s="41" t="s">
        <v>126</v>
      </c>
      <c r="E84" s="58" t="s">
        <v>127</v>
      </c>
      <c r="F84" s="41" t="s">
        <v>128</v>
      </c>
      <c r="G84" s="58" t="s">
        <v>401</v>
      </c>
      <c r="H84" s="41" t="s">
        <v>130</v>
      </c>
      <c r="I84" s="41" t="s">
        <v>402</v>
      </c>
      <c r="J84" s="58" t="s">
        <v>132</v>
      </c>
      <c r="K84" s="58">
        <v>4</v>
      </c>
      <c r="L84" s="58"/>
      <c r="M84" s="59" t="s">
        <v>403</v>
      </c>
    </row>
    <row r="85" spans="2:13" x14ac:dyDescent="0.3">
      <c r="B85" s="40" t="s">
        <v>404</v>
      </c>
      <c r="C85" s="41" t="s">
        <v>125</v>
      </c>
      <c r="D85" s="41" t="s">
        <v>126</v>
      </c>
      <c r="E85" s="58" t="s">
        <v>127</v>
      </c>
      <c r="F85" s="41" t="s">
        <v>128</v>
      </c>
      <c r="G85" s="58" t="s">
        <v>405</v>
      </c>
      <c r="H85" s="41" t="s">
        <v>130</v>
      </c>
      <c r="I85" s="41" t="s">
        <v>406</v>
      </c>
      <c r="J85" s="58" t="s">
        <v>132</v>
      </c>
      <c r="K85" s="58">
        <v>4</v>
      </c>
      <c r="L85" s="58"/>
      <c r="M85" s="59" t="s">
        <v>407</v>
      </c>
    </row>
    <row r="86" spans="2:13" x14ac:dyDescent="0.3">
      <c r="B86" s="40" t="s">
        <v>408</v>
      </c>
      <c r="C86" s="41" t="s">
        <v>125</v>
      </c>
      <c r="D86" s="41" t="s">
        <v>126</v>
      </c>
      <c r="E86" s="58" t="s">
        <v>127</v>
      </c>
      <c r="F86" s="41" t="s">
        <v>128</v>
      </c>
      <c r="G86" s="58" t="s">
        <v>409</v>
      </c>
      <c r="H86" s="41" t="s">
        <v>130</v>
      </c>
      <c r="I86" s="41" t="s">
        <v>410</v>
      </c>
      <c r="J86" s="58" t="s">
        <v>132</v>
      </c>
      <c r="K86" s="58">
        <v>4</v>
      </c>
      <c r="L86" s="58"/>
      <c r="M86" s="59" t="s">
        <v>411</v>
      </c>
    </row>
    <row r="87" spans="2:13" x14ac:dyDescent="0.3">
      <c r="B87" s="40" t="s">
        <v>412</v>
      </c>
      <c r="C87" s="41" t="s">
        <v>125</v>
      </c>
      <c r="D87" s="41" t="s">
        <v>126</v>
      </c>
      <c r="E87" s="58" t="s">
        <v>127</v>
      </c>
      <c r="F87" s="41" t="s">
        <v>128</v>
      </c>
      <c r="G87" s="58" t="s">
        <v>413</v>
      </c>
      <c r="H87" s="41" t="s">
        <v>130</v>
      </c>
      <c r="I87" s="41" t="s">
        <v>414</v>
      </c>
      <c r="J87" s="58" t="s">
        <v>132</v>
      </c>
      <c r="K87" s="58">
        <v>4</v>
      </c>
      <c r="L87" s="58"/>
      <c r="M87" s="59" t="s">
        <v>415</v>
      </c>
    </row>
    <row r="88" spans="2:13" x14ac:dyDescent="0.3">
      <c r="B88" s="40" t="s">
        <v>416</v>
      </c>
      <c r="C88" s="41" t="s">
        <v>125</v>
      </c>
      <c r="D88" s="41" t="s">
        <v>140</v>
      </c>
      <c r="E88" s="58" t="s">
        <v>127</v>
      </c>
      <c r="F88" s="41" t="s">
        <v>128</v>
      </c>
      <c r="G88" s="58" t="s">
        <v>417</v>
      </c>
      <c r="H88" s="41" t="s">
        <v>142</v>
      </c>
      <c r="I88" s="41" t="s">
        <v>418</v>
      </c>
      <c r="J88" s="58" t="s">
        <v>132</v>
      </c>
      <c r="K88" s="58">
        <v>4</v>
      </c>
      <c r="L88" s="58"/>
      <c r="M88" s="59" t="s">
        <v>419</v>
      </c>
    </row>
    <row r="89" spans="2:13" x14ac:dyDescent="0.3">
      <c r="B89" s="40" t="s">
        <v>420</v>
      </c>
      <c r="C89" s="41" t="s">
        <v>125</v>
      </c>
      <c r="D89" s="41" t="s">
        <v>126</v>
      </c>
      <c r="E89" s="58" t="s">
        <v>127</v>
      </c>
      <c r="F89" s="41" t="s">
        <v>128</v>
      </c>
      <c r="G89" s="58" t="s">
        <v>146</v>
      </c>
      <c r="H89" s="41" t="s">
        <v>130</v>
      </c>
      <c r="I89" s="41" t="s">
        <v>421</v>
      </c>
      <c r="J89" s="58" t="s">
        <v>132</v>
      </c>
      <c r="K89" s="58">
        <v>4</v>
      </c>
      <c r="L89" s="58"/>
      <c r="M89" s="59" t="s">
        <v>422</v>
      </c>
    </row>
    <row r="90" spans="2:13" x14ac:dyDescent="0.3">
      <c r="B90" s="40" t="s">
        <v>423</v>
      </c>
      <c r="C90" s="41" t="s">
        <v>125</v>
      </c>
      <c r="D90" s="41" t="s">
        <v>126</v>
      </c>
      <c r="E90" s="58" t="s">
        <v>127</v>
      </c>
      <c r="F90" s="41" t="s">
        <v>128</v>
      </c>
      <c r="G90" s="58" t="s">
        <v>424</v>
      </c>
      <c r="H90" s="41" t="s">
        <v>425</v>
      </c>
      <c r="I90" s="41" t="s">
        <v>426</v>
      </c>
      <c r="J90" s="58" t="s">
        <v>132</v>
      </c>
      <c r="K90" s="58">
        <v>4</v>
      </c>
      <c r="L90" s="58"/>
      <c r="M90" s="59" t="s">
        <v>427</v>
      </c>
    </row>
    <row r="91" spans="2:13" x14ac:dyDescent="0.3">
      <c r="B91" s="40" t="s">
        <v>428</v>
      </c>
      <c r="C91" s="41" t="s">
        <v>125</v>
      </c>
      <c r="D91" s="41" t="s">
        <v>140</v>
      </c>
      <c r="E91" s="58" t="s">
        <v>127</v>
      </c>
      <c r="F91" s="41" t="s">
        <v>128</v>
      </c>
      <c r="G91" s="58" t="s">
        <v>429</v>
      </c>
      <c r="H91" s="41" t="s">
        <v>142</v>
      </c>
      <c r="I91" s="41" t="s">
        <v>430</v>
      </c>
      <c r="J91" s="58" t="s">
        <v>132</v>
      </c>
      <c r="K91" s="58">
        <v>4</v>
      </c>
      <c r="L91" s="58"/>
      <c r="M91" s="59" t="s">
        <v>431</v>
      </c>
    </row>
    <row r="92" spans="2:13" x14ac:dyDescent="0.3">
      <c r="B92" s="40" t="s">
        <v>432</v>
      </c>
      <c r="C92" s="41" t="s">
        <v>125</v>
      </c>
      <c r="D92" s="41" t="s">
        <v>126</v>
      </c>
      <c r="E92" s="58" t="s">
        <v>127</v>
      </c>
      <c r="F92" s="41" t="s">
        <v>128</v>
      </c>
      <c r="G92" s="58" t="s">
        <v>433</v>
      </c>
      <c r="H92" s="41" t="s">
        <v>130</v>
      </c>
      <c r="I92" s="41" t="s">
        <v>434</v>
      </c>
      <c r="J92" s="58" t="s">
        <v>132</v>
      </c>
      <c r="K92" s="58">
        <v>4</v>
      </c>
      <c r="L92" s="58"/>
      <c r="M92" s="59" t="s">
        <v>435</v>
      </c>
    </row>
    <row r="93" spans="2:13" x14ac:dyDescent="0.3">
      <c r="B93" s="40" t="s">
        <v>436</v>
      </c>
      <c r="C93" s="41" t="s">
        <v>125</v>
      </c>
      <c r="D93" s="41" t="s">
        <v>126</v>
      </c>
      <c r="E93" s="58" t="s">
        <v>127</v>
      </c>
      <c r="F93" s="41" t="s">
        <v>128</v>
      </c>
      <c r="G93" s="58" t="s">
        <v>437</v>
      </c>
      <c r="H93" s="41" t="s">
        <v>130</v>
      </c>
      <c r="I93" s="41" t="s">
        <v>438</v>
      </c>
      <c r="J93" s="58" t="s">
        <v>132</v>
      </c>
      <c r="K93" s="58">
        <v>4</v>
      </c>
      <c r="L93" s="58"/>
      <c r="M93" s="59" t="s">
        <v>439</v>
      </c>
    </row>
    <row r="94" spans="2:13" x14ac:dyDescent="0.3">
      <c r="B94" s="40" t="s">
        <v>440</v>
      </c>
      <c r="C94" s="41" t="s">
        <v>125</v>
      </c>
      <c r="D94" s="41" t="s">
        <v>140</v>
      </c>
      <c r="E94" s="58" t="s">
        <v>127</v>
      </c>
      <c r="F94" s="41" t="s">
        <v>128</v>
      </c>
      <c r="G94" s="58" t="s">
        <v>441</v>
      </c>
      <c r="H94" s="41" t="s">
        <v>142</v>
      </c>
      <c r="I94" s="41" t="s">
        <v>442</v>
      </c>
      <c r="J94" s="58" t="s">
        <v>132</v>
      </c>
      <c r="K94" s="58">
        <v>4</v>
      </c>
      <c r="L94" s="58"/>
      <c r="M94" s="59" t="s">
        <v>443</v>
      </c>
    </row>
    <row r="95" spans="2:13" x14ac:dyDescent="0.3">
      <c r="B95" s="40" t="s">
        <v>444</v>
      </c>
      <c r="C95" s="41" t="s">
        <v>125</v>
      </c>
      <c r="D95" s="41" t="s">
        <v>126</v>
      </c>
      <c r="E95" s="58" t="s">
        <v>127</v>
      </c>
      <c r="F95" s="41" t="s">
        <v>128</v>
      </c>
      <c r="G95" s="58" t="s">
        <v>445</v>
      </c>
      <c r="H95" s="41" t="s">
        <v>130</v>
      </c>
      <c r="I95" s="41" t="s">
        <v>446</v>
      </c>
      <c r="J95" s="58" t="s">
        <v>132</v>
      </c>
      <c r="K95" s="58">
        <v>4</v>
      </c>
      <c r="L95" s="58"/>
      <c r="M95" s="59" t="s">
        <v>447</v>
      </c>
    </row>
    <row r="96" spans="2:13" x14ac:dyDescent="0.3">
      <c r="B96" s="40" t="s">
        <v>448</v>
      </c>
      <c r="C96" s="41" t="s">
        <v>125</v>
      </c>
      <c r="D96" s="41" t="s">
        <v>126</v>
      </c>
      <c r="E96" s="58" t="s">
        <v>127</v>
      </c>
      <c r="F96" s="41" t="s">
        <v>128</v>
      </c>
      <c r="G96" s="58" t="s">
        <v>449</v>
      </c>
      <c r="H96" s="41" t="s">
        <v>425</v>
      </c>
      <c r="I96" s="41" t="s">
        <v>450</v>
      </c>
      <c r="J96" s="58" t="s">
        <v>132</v>
      </c>
      <c r="K96" s="58">
        <v>4</v>
      </c>
      <c r="L96" s="58"/>
      <c r="M96" s="59" t="s">
        <v>451</v>
      </c>
    </row>
    <row r="97" spans="2:13" x14ac:dyDescent="0.3">
      <c r="B97" s="40" t="s">
        <v>452</v>
      </c>
      <c r="C97" s="41" t="s">
        <v>125</v>
      </c>
      <c r="D97" s="41" t="s">
        <v>126</v>
      </c>
      <c r="E97" s="58" t="s">
        <v>127</v>
      </c>
      <c r="F97" s="41" t="s">
        <v>128</v>
      </c>
      <c r="G97" s="58" t="s">
        <v>301</v>
      </c>
      <c r="H97" s="41" t="s">
        <v>130</v>
      </c>
      <c r="I97" s="41" t="s">
        <v>453</v>
      </c>
      <c r="J97" s="58" t="s">
        <v>132</v>
      </c>
      <c r="K97" s="58">
        <v>4</v>
      </c>
      <c r="L97" s="58"/>
      <c r="M97" s="59" t="s">
        <v>454</v>
      </c>
    </row>
    <row r="98" spans="2:13" x14ac:dyDescent="0.3">
      <c r="B98" s="40" t="s">
        <v>455</v>
      </c>
      <c r="C98" s="41" t="s">
        <v>125</v>
      </c>
      <c r="D98" s="41" t="s">
        <v>126</v>
      </c>
      <c r="E98" s="58" t="s">
        <v>127</v>
      </c>
      <c r="F98" s="41" t="s">
        <v>128</v>
      </c>
      <c r="G98" s="58" t="s">
        <v>456</v>
      </c>
      <c r="H98" s="41" t="s">
        <v>130</v>
      </c>
      <c r="I98" s="41" t="s">
        <v>457</v>
      </c>
      <c r="J98" s="58" t="s">
        <v>132</v>
      </c>
      <c r="K98" s="58">
        <v>4</v>
      </c>
      <c r="L98" s="58"/>
      <c r="M98" s="59" t="s">
        <v>458</v>
      </c>
    </row>
    <row r="99" spans="2:13" x14ac:dyDescent="0.3">
      <c r="B99" s="40" t="s">
        <v>459</v>
      </c>
      <c r="C99" s="41" t="s">
        <v>125</v>
      </c>
      <c r="D99" s="41" t="s">
        <v>126</v>
      </c>
      <c r="E99" s="58" t="s">
        <v>127</v>
      </c>
      <c r="F99" s="41" t="s">
        <v>128</v>
      </c>
      <c r="G99" s="58" t="s">
        <v>460</v>
      </c>
      <c r="H99" s="41" t="s">
        <v>130</v>
      </c>
      <c r="I99" s="41" t="s">
        <v>461</v>
      </c>
      <c r="J99" s="58" t="s">
        <v>132</v>
      </c>
      <c r="K99" s="58">
        <v>4</v>
      </c>
      <c r="L99" s="58"/>
      <c r="M99" s="59" t="s">
        <v>462</v>
      </c>
    </row>
    <row r="100" spans="2:13" x14ac:dyDescent="0.3">
      <c r="B100" s="40" t="s">
        <v>463</v>
      </c>
      <c r="C100" s="41" t="s">
        <v>125</v>
      </c>
      <c r="D100" s="41" t="s">
        <v>140</v>
      </c>
      <c r="E100" s="58" t="s">
        <v>127</v>
      </c>
      <c r="F100" s="41" t="s">
        <v>128</v>
      </c>
      <c r="G100" s="58" t="s">
        <v>464</v>
      </c>
      <c r="H100" s="41" t="s">
        <v>142</v>
      </c>
      <c r="I100" s="41" t="s">
        <v>465</v>
      </c>
      <c r="J100" s="58" t="s">
        <v>132</v>
      </c>
      <c r="K100" s="58">
        <v>4</v>
      </c>
      <c r="L100" s="58"/>
      <c r="M100" s="59" t="s">
        <v>466</v>
      </c>
    </row>
    <row r="101" spans="2:13" x14ac:dyDescent="0.3">
      <c r="B101" s="40" t="s">
        <v>467</v>
      </c>
      <c r="C101" s="41" t="s">
        <v>125</v>
      </c>
      <c r="D101" s="41" t="s">
        <v>126</v>
      </c>
      <c r="E101" s="58" t="s">
        <v>127</v>
      </c>
      <c r="F101" s="41" t="s">
        <v>128</v>
      </c>
      <c r="G101" s="58" t="s">
        <v>468</v>
      </c>
      <c r="H101" s="41" t="s">
        <v>130</v>
      </c>
      <c r="I101" s="41" t="s">
        <v>469</v>
      </c>
      <c r="J101" s="58" t="s">
        <v>132</v>
      </c>
      <c r="K101" s="58">
        <v>4</v>
      </c>
      <c r="L101" s="58"/>
      <c r="M101" s="59" t="s">
        <v>470</v>
      </c>
    </row>
    <row r="102" spans="2:13" x14ac:dyDescent="0.3">
      <c r="B102" s="40" t="s">
        <v>471</v>
      </c>
      <c r="C102" s="41" t="s">
        <v>125</v>
      </c>
      <c r="D102" s="41" t="s">
        <v>126</v>
      </c>
      <c r="E102" s="58" t="s">
        <v>127</v>
      </c>
      <c r="F102" s="41" t="s">
        <v>128</v>
      </c>
      <c r="G102" s="58" t="s">
        <v>472</v>
      </c>
      <c r="H102" s="41" t="s">
        <v>130</v>
      </c>
      <c r="I102" s="41" t="s">
        <v>473</v>
      </c>
      <c r="J102" s="58" t="s">
        <v>132</v>
      </c>
      <c r="K102" s="58">
        <v>4</v>
      </c>
      <c r="L102" s="58"/>
      <c r="M102" s="59" t="s">
        <v>474</v>
      </c>
    </row>
    <row r="103" spans="2:13" x14ac:dyDescent="0.3">
      <c r="B103" s="40" t="s">
        <v>475</v>
      </c>
      <c r="C103" s="41" t="s">
        <v>125</v>
      </c>
      <c r="D103" s="41" t="s">
        <v>126</v>
      </c>
      <c r="E103" s="58" t="s">
        <v>127</v>
      </c>
      <c r="F103" s="41" t="s">
        <v>128</v>
      </c>
      <c r="G103" s="58" t="s">
        <v>476</v>
      </c>
      <c r="H103" s="41" t="s">
        <v>130</v>
      </c>
      <c r="I103" s="41" t="s">
        <v>477</v>
      </c>
      <c r="J103" s="58" t="s">
        <v>132</v>
      </c>
      <c r="K103" s="58">
        <v>4</v>
      </c>
      <c r="L103" s="58"/>
      <c r="M103" s="59" t="s">
        <v>478</v>
      </c>
    </row>
    <row r="104" spans="2:13" x14ac:dyDescent="0.3">
      <c r="B104" s="40" t="s">
        <v>479</v>
      </c>
      <c r="C104" s="41" t="s">
        <v>125</v>
      </c>
      <c r="D104" s="41" t="s">
        <v>140</v>
      </c>
      <c r="E104" s="58" t="s">
        <v>127</v>
      </c>
      <c r="F104" s="41" t="s">
        <v>128</v>
      </c>
      <c r="G104" s="58" t="s">
        <v>480</v>
      </c>
      <c r="H104" s="41" t="s">
        <v>142</v>
      </c>
      <c r="I104" s="41" t="s">
        <v>481</v>
      </c>
      <c r="J104" s="58" t="s">
        <v>132</v>
      </c>
      <c r="K104" s="58">
        <v>4</v>
      </c>
      <c r="L104" s="58"/>
      <c r="M104" s="59" t="s">
        <v>482</v>
      </c>
    </row>
    <row r="105" spans="2:13" x14ac:dyDescent="0.3">
      <c r="B105" s="40" t="s">
        <v>483</v>
      </c>
      <c r="C105" s="41" t="s">
        <v>125</v>
      </c>
      <c r="D105" s="41" t="s">
        <v>140</v>
      </c>
      <c r="E105" s="58" t="s">
        <v>127</v>
      </c>
      <c r="F105" s="41" t="s">
        <v>128</v>
      </c>
      <c r="G105" s="58" t="s">
        <v>484</v>
      </c>
      <c r="H105" s="41" t="s">
        <v>142</v>
      </c>
      <c r="I105" s="41" t="s">
        <v>485</v>
      </c>
      <c r="J105" s="58" t="s">
        <v>132</v>
      </c>
      <c r="K105" s="58">
        <v>4</v>
      </c>
      <c r="L105" s="58"/>
      <c r="M105" s="59" t="s">
        <v>486</v>
      </c>
    </row>
    <row r="106" spans="2:13" x14ac:dyDescent="0.3">
      <c r="B106" s="40" t="s">
        <v>487</v>
      </c>
      <c r="C106" s="41" t="s">
        <v>125</v>
      </c>
      <c r="D106" s="41" t="s">
        <v>126</v>
      </c>
      <c r="E106" s="58" t="s">
        <v>127</v>
      </c>
      <c r="F106" s="41" t="s">
        <v>128</v>
      </c>
      <c r="G106" s="58" t="s">
        <v>488</v>
      </c>
      <c r="H106" s="41" t="s">
        <v>130</v>
      </c>
      <c r="I106" s="41" t="s">
        <v>489</v>
      </c>
      <c r="J106" s="58" t="s">
        <v>132</v>
      </c>
      <c r="K106" s="58">
        <v>4</v>
      </c>
      <c r="L106" s="58"/>
      <c r="M106" s="59" t="s">
        <v>490</v>
      </c>
    </row>
    <row r="107" spans="2:13" x14ac:dyDescent="0.3">
      <c r="B107" s="40" t="s">
        <v>491</v>
      </c>
      <c r="C107" s="41" t="s">
        <v>125</v>
      </c>
      <c r="D107" s="41" t="s">
        <v>126</v>
      </c>
      <c r="E107" s="58" t="s">
        <v>127</v>
      </c>
      <c r="F107" s="41" t="s">
        <v>128</v>
      </c>
      <c r="G107" s="58" t="s">
        <v>492</v>
      </c>
      <c r="H107" s="41" t="s">
        <v>130</v>
      </c>
      <c r="I107" s="41" t="s">
        <v>493</v>
      </c>
      <c r="J107" s="58" t="s">
        <v>132</v>
      </c>
      <c r="K107" s="58">
        <v>4</v>
      </c>
      <c r="L107" s="58"/>
      <c r="M107" s="59" t="s">
        <v>494</v>
      </c>
    </row>
    <row r="108" spans="2:13" x14ac:dyDescent="0.3">
      <c r="B108" s="40" t="s">
        <v>495</v>
      </c>
      <c r="C108" s="41" t="s">
        <v>125</v>
      </c>
      <c r="D108" s="41" t="s">
        <v>126</v>
      </c>
      <c r="E108" s="58" t="s">
        <v>127</v>
      </c>
      <c r="F108" s="41" t="s">
        <v>128</v>
      </c>
      <c r="G108" s="58" t="s">
        <v>496</v>
      </c>
      <c r="H108" s="41" t="s">
        <v>130</v>
      </c>
      <c r="I108" s="41" t="s">
        <v>497</v>
      </c>
      <c r="J108" s="58" t="s">
        <v>132</v>
      </c>
      <c r="K108" s="58">
        <v>4</v>
      </c>
      <c r="L108" s="58"/>
      <c r="M108" s="59" t="s">
        <v>498</v>
      </c>
    </row>
    <row r="109" spans="2:13" x14ac:dyDescent="0.3">
      <c r="B109" s="40" t="s">
        <v>499</v>
      </c>
      <c r="C109" s="41" t="s">
        <v>125</v>
      </c>
      <c r="D109" s="41" t="s">
        <v>126</v>
      </c>
      <c r="E109" s="58" t="s">
        <v>127</v>
      </c>
      <c r="F109" s="41" t="s">
        <v>128</v>
      </c>
      <c r="G109" s="58" t="s">
        <v>500</v>
      </c>
      <c r="H109" s="41" t="s">
        <v>130</v>
      </c>
      <c r="I109" s="41" t="s">
        <v>501</v>
      </c>
      <c r="J109" s="58" t="s">
        <v>132</v>
      </c>
      <c r="K109" s="58">
        <v>4</v>
      </c>
      <c r="L109" s="58"/>
      <c r="M109" s="59" t="s">
        <v>502</v>
      </c>
    </row>
    <row r="110" spans="2:13" x14ac:dyDescent="0.3">
      <c r="B110" s="40" t="s">
        <v>503</v>
      </c>
      <c r="C110" s="41" t="s">
        <v>125</v>
      </c>
      <c r="D110" s="41" t="s">
        <v>126</v>
      </c>
      <c r="E110" s="58" t="s">
        <v>127</v>
      </c>
      <c r="F110" s="41" t="s">
        <v>128</v>
      </c>
      <c r="G110" s="58" t="s">
        <v>504</v>
      </c>
      <c r="H110" s="41" t="s">
        <v>130</v>
      </c>
      <c r="I110" s="41" t="s">
        <v>505</v>
      </c>
      <c r="J110" s="58" t="s">
        <v>132</v>
      </c>
      <c r="K110" s="58">
        <v>4</v>
      </c>
      <c r="L110" s="58"/>
      <c r="M110" s="59" t="s">
        <v>506</v>
      </c>
    </row>
    <row r="111" spans="2:13" x14ac:dyDescent="0.3">
      <c r="B111" s="40" t="s">
        <v>507</v>
      </c>
      <c r="C111" s="41" t="s">
        <v>125</v>
      </c>
      <c r="D111" s="41" t="s">
        <v>140</v>
      </c>
      <c r="E111" s="58" t="s">
        <v>127</v>
      </c>
      <c r="F111" s="41" t="s">
        <v>128</v>
      </c>
      <c r="G111" s="58" t="s">
        <v>508</v>
      </c>
      <c r="H111" s="41" t="s">
        <v>142</v>
      </c>
      <c r="I111" s="41" t="s">
        <v>509</v>
      </c>
      <c r="J111" s="58" t="s">
        <v>132</v>
      </c>
      <c r="K111" s="58">
        <v>4</v>
      </c>
      <c r="L111" s="58"/>
      <c r="M111" s="59" t="s">
        <v>510</v>
      </c>
    </row>
    <row r="112" spans="2:13" x14ac:dyDescent="0.3">
      <c r="B112" s="40" t="s">
        <v>511</v>
      </c>
      <c r="C112" s="41" t="s">
        <v>125</v>
      </c>
      <c r="D112" s="41" t="s">
        <v>140</v>
      </c>
      <c r="E112" s="58" t="s">
        <v>127</v>
      </c>
      <c r="F112" s="41" t="s">
        <v>128</v>
      </c>
      <c r="G112" s="58" t="s">
        <v>512</v>
      </c>
      <c r="H112" s="41" t="s">
        <v>142</v>
      </c>
      <c r="I112" s="41" t="s">
        <v>513</v>
      </c>
      <c r="J112" s="58" t="s">
        <v>132</v>
      </c>
      <c r="K112" s="58">
        <v>4</v>
      </c>
      <c r="L112" s="58"/>
      <c r="M112" s="59" t="s">
        <v>514</v>
      </c>
    </row>
    <row r="113" spans="2:13" x14ac:dyDescent="0.3">
      <c r="B113" s="40" t="s">
        <v>515</v>
      </c>
      <c r="C113" s="41" t="s">
        <v>125</v>
      </c>
      <c r="D113" s="41" t="s">
        <v>126</v>
      </c>
      <c r="E113" s="58" t="s">
        <v>127</v>
      </c>
      <c r="F113" s="41" t="s">
        <v>128</v>
      </c>
      <c r="G113" s="58" t="s">
        <v>516</v>
      </c>
      <c r="H113" s="41" t="s">
        <v>130</v>
      </c>
      <c r="I113" s="41" t="s">
        <v>517</v>
      </c>
      <c r="J113" s="58" t="s">
        <v>132</v>
      </c>
      <c r="K113" s="58">
        <v>4</v>
      </c>
      <c r="L113" s="58"/>
      <c r="M113" s="59" t="s">
        <v>518</v>
      </c>
    </row>
    <row r="114" spans="2:13" x14ac:dyDescent="0.3">
      <c r="B114" s="40" t="s">
        <v>519</v>
      </c>
      <c r="C114" s="41" t="s">
        <v>125</v>
      </c>
      <c r="D114" s="41" t="s">
        <v>126</v>
      </c>
      <c r="E114" s="58" t="s">
        <v>127</v>
      </c>
      <c r="F114" s="41" t="s">
        <v>128</v>
      </c>
      <c r="G114" s="58" t="s">
        <v>520</v>
      </c>
      <c r="H114" s="41" t="s">
        <v>130</v>
      </c>
      <c r="I114" s="41" t="s">
        <v>521</v>
      </c>
      <c r="J114" s="58" t="s">
        <v>132</v>
      </c>
      <c r="K114" s="58">
        <v>4</v>
      </c>
      <c r="L114" s="58"/>
      <c r="M114" s="59" t="s">
        <v>522</v>
      </c>
    </row>
    <row r="115" spans="2:13" x14ac:dyDescent="0.3">
      <c r="B115" s="40" t="s">
        <v>523</v>
      </c>
      <c r="C115" s="41" t="s">
        <v>125</v>
      </c>
      <c r="D115" s="41" t="s">
        <v>126</v>
      </c>
      <c r="E115" s="58" t="s">
        <v>127</v>
      </c>
      <c r="F115" s="41" t="s">
        <v>128</v>
      </c>
      <c r="G115" s="58" t="s">
        <v>524</v>
      </c>
      <c r="H115" s="41" t="s">
        <v>130</v>
      </c>
      <c r="I115" s="41" t="s">
        <v>525</v>
      </c>
      <c r="J115" s="58" t="s">
        <v>132</v>
      </c>
      <c r="K115" s="58">
        <v>4</v>
      </c>
      <c r="L115" s="58"/>
      <c r="M115" s="59" t="s">
        <v>526</v>
      </c>
    </row>
    <row r="116" spans="2:13" x14ac:dyDescent="0.3">
      <c r="B116" s="40" t="s">
        <v>527</v>
      </c>
      <c r="C116" s="41" t="s">
        <v>125</v>
      </c>
      <c r="D116" s="41" t="s">
        <v>126</v>
      </c>
      <c r="E116" s="58" t="s">
        <v>127</v>
      </c>
      <c r="F116" s="41" t="s">
        <v>128</v>
      </c>
      <c r="G116" s="58" t="s">
        <v>528</v>
      </c>
      <c r="H116" s="41" t="s">
        <v>130</v>
      </c>
      <c r="I116" s="41" t="s">
        <v>529</v>
      </c>
      <c r="J116" s="58" t="s">
        <v>132</v>
      </c>
      <c r="K116" s="58">
        <v>4</v>
      </c>
      <c r="L116" s="58"/>
      <c r="M116" s="59" t="s">
        <v>530</v>
      </c>
    </row>
    <row r="117" spans="2:13" x14ac:dyDescent="0.3">
      <c r="B117" s="40" t="s">
        <v>531</v>
      </c>
      <c r="C117" s="41" t="s">
        <v>125</v>
      </c>
      <c r="D117" s="41" t="s">
        <v>140</v>
      </c>
      <c r="E117" s="58" t="s">
        <v>127</v>
      </c>
      <c r="F117" s="41" t="s">
        <v>128</v>
      </c>
      <c r="G117" s="58" t="s">
        <v>532</v>
      </c>
      <c r="H117" s="41" t="s">
        <v>142</v>
      </c>
      <c r="I117" s="41" t="s">
        <v>533</v>
      </c>
      <c r="J117" s="58" t="s">
        <v>132</v>
      </c>
      <c r="K117" s="58">
        <v>4</v>
      </c>
      <c r="L117" s="58"/>
      <c r="M117" s="59" t="s">
        <v>534</v>
      </c>
    </row>
    <row r="118" spans="2:13" x14ac:dyDescent="0.3">
      <c r="B118" s="40" t="s">
        <v>535</v>
      </c>
      <c r="C118" s="41" t="s">
        <v>125</v>
      </c>
      <c r="D118" s="41" t="s">
        <v>126</v>
      </c>
      <c r="E118" s="58" t="s">
        <v>127</v>
      </c>
      <c r="F118" s="41" t="s">
        <v>128</v>
      </c>
      <c r="G118" s="58" t="s">
        <v>536</v>
      </c>
      <c r="H118" s="41" t="s">
        <v>130</v>
      </c>
      <c r="I118" s="41" t="s">
        <v>537</v>
      </c>
      <c r="J118" s="58" t="s">
        <v>132</v>
      </c>
      <c r="K118" s="58">
        <v>4</v>
      </c>
      <c r="L118" s="58"/>
      <c r="M118" s="59" t="s">
        <v>538</v>
      </c>
    </row>
    <row r="119" spans="2:13" x14ac:dyDescent="0.3">
      <c r="B119" s="40" t="s">
        <v>539</v>
      </c>
      <c r="C119" s="41" t="s">
        <v>125</v>
      </c>
      <c r="D119" s="41" t="s">
        <v>126</v>
      </c>
      <c r="E119" s="58" t="s">
        <v>127</v>
      </c>
      <c r="F119" s="41" t="s">
        <v>128</v>
      </c>
      <c r="G119" s="58" t="s">
        <v>540</v>
      </c>
      <c r="H119" s="41" t="s">
        <v>130</v>
      </c>
      <c r="I119" s="41" t="s">
        <v>541</v>
      </c>
      <c r="J119" s="58" t="s">
        <v>132</v>
      </c>
      <c r="K119" s="58">
        <v>4</v>
      </c>
      <c r="L119" s="58"/>
      <c r="M119" s="59" t="s">
        <v>542</v>
      </c>
    </row>
    <row r="120" spans="2:13" x14ac:dyDescent="0.3">
      <c r="B120" s="40" t="s">
        <v>543</v>
      </c>
      <c r="C120" s="41" t="s">
        <v>125</v>
      </c>
      <c r="D120" s="41" t="s">
        <v>126</v>
      </c>
      <c r="E120" s="58" t="s">
        <v>127</v>
      </c>
      <c r="F120" s="41" t="s">
        <v>128</v>
      </c>
      <c r="G120" s="58" t="s">
        <v>544</v>
      </c>
      <c r="H120" s="41" t="s">
        <v>130</v>
      </c>
      <c r="I120" s="41" t="s">
        <v>545</v>
      </c>
      <c r="J120" s="58" t="s">
        <v>132</v>
      </c>
      <c r="K120" s="58">
        <v>4</v>
      </c>
      <c r="L120" s="58"/>
      <c r="M120" s="59" t="s">
        <v>546</v>
      </c>
    </row>
    <row r="121" spans="2:13" x14ac:dyDescent="0.3">
      <c r="B121" s="40" t="s">
        <v>547</v>
      </c>
      <c r="C121" s="41" t="s">
        <v>125</v>
      </c>
      <c r="D121" s="41" t="s">
        <v>126</v>
      </c>
      <c r="E121" s="58" t="s">
        <v>127</v>
      </c>
      <c r="F121" s="41" t="s">
        <v>128</v>
      </c>
      <c r="G121" s="58" t="s">
        <v>548</v>
      </c>
      <c r="H121" s="41" t="s">
        <v>130</v>
      </c>
      <c r="I121" s="41" t="s">
        <v>549</v>
      </c>
      <c r="J121" s="58" t="s">
        <v>132</v>
      </c>
      <c r="K121" s="58">
        <v>4</v>
      </c>
      <c r="L121" s="58"/>
      <c r="M121" s="59" t="s">
        <v>550</v>
      </c>
    </row>
    <row r="122" spans="2:13" x14ac:dyDescent="0.3">
      <c r="B122" s="40" t="s">
        <v>551</v>
      </c>
      <c r="C122" s="41" t="s">
        <v>125</v>
      </c>
      <c r="D122" s="41" t="s">
        <v>126</v>
      </c>
      <c r="E122" s="58" t="s">
        <v>127</v>
      </c>
      <c r="F122" s="41" t="s">
        <v>128</v>
      </c>
      <c r="G122" s="58" t="s">
        <v>552</v>
      </c>
      <c r="H122" s="41" t="s">
        <v>130</v>
      </c>
      <c r="I122" s="41" t="s">
        <v>553</v>
      </c>
      <c r="J122" s="58" t="s">
        <v>132</v>
      </c>
      <c r="K122" s="58">
        <v>4</v>
      </c>
      <c r="L122" s="58"/>
      <c r="M122" s="59" t="s">
        <v>554</v>
      </c>
    </row>
    <row r="123" spans="2:13" x14ac:dyDescent="0.3">
      <c r="B123" s="40" t="s">
        <v>555</v>
      </c>
      <c r="C123" s="41" t="s">
        <v>125</v>
      </c>
      <c r="D123" s="41" t="s">
        <v>126</v>
      </c>
      <c r="E123" s="58" t="s">
        <v>127</v>
      </c>
      <c r="F123" s="41" t="s">
        <v>128</v>
      </c>
      <c r="G123" s="58" t="s">
        <v>556</v>
      </c>
      <c r="H123" s="41" t="s">
        <v>130</v>
      </c>
      <c r="I123" s="41" t="s">
        <v>557</v>
      </c>
      <c r="J123" s="58" t="s">
        <v>132</v>
      </c>
      <c r="K123" s="58">
        <v>4</v>
      </c>
      <c r="L123" s="58"/>
      <c r="M123" s="59" t="s">
        <v>558</v>
      </c>
    </row>
    <row r="124" spans="2:13" x14ac:dyDescent="0.3">
      <c r="B124" s="40" t="s">
        <v>559</v>
      </c>
      <c r="C124" s="41" t="s">
        <v>125</v>
      </c>
      <c r="D124" s="41" t="s">
        <v>140</v>
      </c>
      <c r="E124" s="58" t="s">
        <v>127</v>
      </c>
      <c r="F124" s="41" t="s">
        <v>128</v>
      </c>
      <c r="G124" s="58" t="s">
        <v>560</v>
      </c>
      <c r="H124" s="41" t="s">
        <v>142</v>
      </c>
      <c r="I124" s="41" t="s">
        <v>561</v>
      </c>
      <c r="J124" s="58" t="s">
        <v>132</v>
      </c>
      <c r="K124" s="58">
        <v>4</v>
      </c>
      <c r="L124" s="58"/>
      <c r="M124" s="59" t="s">
        <v>562</v>
      </c>
    </row>
    <row r="125" spans="2:13" x14ac:dyDescent="0.3">
      <c r="B125" s="40" t="s">
        <v>563</v>
      </c>
      <c r="C125" s="41" t="s">
        <v>125</v>
      </c>
      <c r="D125" s="41" t="s">
        <v>140</v>
      </c>
      <c r="E125" s="58" t="s">
        <v>127</v>
      </c>
      <c r="F125" s="41" t="s">
        <v>128</v>
      </c>
      <c r="G125" s="58" t="s">
        <v>564</v>
      </c>
      <c r="H125" s="41" t="s">
        <v>142</v>
      </c>
      <c r="I125" s="41" t="s">
        <v>565</v>
      </c>
      <c r="J125" s="58" t="s">
        <v>132</v>
      </c>
      <c r="K125" s="58">
        <v>4</v>
      </c>
      <c r="L125" s="58"/>
      <c r="M125" s="59" t="s">
        <v>566</v>
      </c>
    </row>
    <row r="126" spans="2:13" x14ac:dyDescent="0.3">
      <c r="B126" s="40" t="s">
        <v>567</v>
      </c>
      <c r="C126" s="41" t="s">
        <v>125</v>
      </c>
      <c r="D126" s="41" t="s">
        <v>126</v>
      </c>
      <c r="E126" s="58" t="s">
        <v>127</v>
      </c>
      <c r="F126" s="41" t="s">
        <v>128</v>
      </c>
      <c r="G126" s="58" t="s">
        <v>568</v>
      </c>
      <c r="H126" s="41" t="s">
        <v>130</v>
      </c>
      <c r="I126" s="41" t="s">
        <v>569</v>
      </c>
      <c r="J126" s="58" t="s">
        <v>132</v>
      </c>
      <c r="K126" s="58">
        <v>4</v>
      </c>
      <c r="L126" s="58"/>
      <c r="M126" s="59" t="s">
        <v>570</v>
      </c>
    </row>
    <row r="127" spans="2:13" x14ac:dyDescent="0.3">
      <c r="B127" s="40" t="s">
        <v>515</v>
      </c>
      <c r="C127" s="41" t="s">
        <v>125</v>
      </c>
      <c r="D127" s="41" t="s">
        <v>126</v>
      </c>
      <c r="E127" s="58" t="s">
        <v>127</v>
      </c>
      <c r="F127" s="41" t="s">
        <v>128</v>
      </c>
      <c r="G127" s="58" t="s">
        <v>253</v>
      </c>
      <c r="H127" s="41" t="s">
        <v>130</v>
      </c>
      <c r="I127" s="41" t="s">
        <v>571</v>
      </c>
      <c r="J127" s="58" t="s">
        <v>132</v>
      </c>
      <c r="K127" s="58">
        <v>4</v>
      </c>
      <c r="L127" s="58"/>
      <c r="M127" s="59" t="s">
        <v>572</v>
      </c>
    </row>
    <row r="128" spans="2:13" x14ac:dyDescent="0.3">
      <c r="B128" s="40" t="s">
        <v>573</v>
      </c>
      <c r="C128" s="41" t="s">
        <v>125</v>
      </c>
      <c r="D128" s="41" t="s">
        <v>126</v>
      </c>
      <c r="E128" s="58" t="s">
        <v>127</v>
      </c>
      <c r="F128" s="41" t="s">
        <v>128</v>
      </c>
      <c r="G128" s="58" t="s">
        <v>574</v>
      </c>
      <c r="H128" s="41" t="s">
        <v>130</v>
      </c>
      <c r="I128" s="41" t="s">
        <v>575</v>
      </c>
      <c r="J128" s="58" t="s">
        <v>137</v>
      </c>
      <c r="K128" s="58">
        <v>4</v>
      </c>
      <c r="L128" s="58"/>
      <c r="M128" s="59" t="s">
        <v>576</v>
      </c>
    </row>
    <row r="129" spans="2:13" x14ac:dyDescent="0.3">
      <c r="B129" s="40" t="s">
        <v>577</v>
      </c>
      <c r="C129" s="41" t="s">
        <v>125</v>
      </c>
      <c r="D129" s="41" t="s">
        <v>126</v>
      </c>
      <c r="E129" s="58" t="s">
        <v>127</v>
      </c>
      <c r="F129" s="41" t="s">
        <v>128</v>
      </c>
      <c r="G129" s="58" t="s">
        <v>578</v>
      </c>
      <c r="H129" s="41" t="s">
        <v>130</v>
      </c>
      <c r="I129" s="41" t="s">
        <v>579</v>
      </c>
      <c r="J129" s="58" t="s">
        <v>132</v>
      </c>
      <c r="K129" s="58">
        <v>4</v>
      </c>
      <c r="L129" s="58"/>
      <c r="M129" s="59" t="s">
        <v>580</v>
      </c>
    </row>
    <row r="130" spans="2:13" x14ac:dyDescent="0.3">
      <c r="B130" s="40" t="s">
        <v>581</v>
      </c>
      <c r="C130" s="41" t="s">
        <v>125</v>
      </c>
      <c r="D130" s="41" t="s">
        <v>126</v>
      </c>
      <c r="E130" s="58" t="s">
        <v>127</v>
      </c>
      <c r="F130" s="41" t="s">
        <v>128</v>
      </c>
      <c r="G130" s="58" t="s">
        <v>582</v>
      </c>
      <c r="H130" s="41" t="s">
        <v>130</v>
      </c>
      <c r="I130" s="41" t="s">
        <v>583</v>
      </c>
      <c r="J130" s="58" t="s">
        <v>132</v>
      </c>
      <c r="K130" s="58">
        <v>4</v>
      </c>
      <c r="L130" s="58"/>
      <c r="M130" s="59" t="s">
        <v>584</v>
      </c>
    </row>
    <row r="131" spans="2:13" x14ac:dyDescent="0.3">
      <c r="B131" s="40" t="s">
        <v>585</v>
      </c>
      <c r="C131" s="41" t="s">
        <v>125</v>
      </c>
      <c r="D131" s="41" t="s">
        <v>126</v>
      </c>
      <c r="E131" s="58" t="s">
        <v>127</v>
      </c>
      <c r="F131" s="41" t="s">
        <v>128</v>
      </c>
      <c r="G131" s="58" t="s">
        <v>586</v>
      </c>
      <c r="H131" s="41" t="s">
        <v>130</v>
      </c>
      <c r="I131" s="41" t="s">
        <v>587</v>
      </c>
      <c r="J131" s="58" t="s">
        <v>132</v>
      </c>
      <c r="K131" s="58">
        <v>4</v>
      </c>
      <c r="L131" s="58"/>
      <c r="M131" s="59" t="s">
        <v>588</v>
      </c>
    </row>
    <row r="132" spans="2:13" x14ac:dyDescent="0.3">
      <c r="B132" s="40" t="s">
        <v>589</v>
      </c>
      <c r="C132" s="41" t="s">
        <v>125</v>
      </c>
      <c r="D132" s="41" t="s">
        <v>126</v>
      </c>
      <c r="E132" s="58" t="s">
        <v>127</v>
      </c>
      <c r="F132" s="41" t="s">
        <v>128</v>
      </c>
      <c r="G132" s="58" t="s">
        <v>590</v>
      </c>
      <c r="H132" s="41" t="s">
        <v>130</v>
      </c>
      <c r="I132" s="41" t="s">
        <v>591</v>
      </c>
      <c r="J132" s="58" t="s">
        <v>132</v>
      </c>
      <c r="K132" s="58">
        <v>4</v>
      </c>
      <c r="L132" s="58"/>
      <c r="M132" s="59" t="s">
        <v>592</v>
      </c>
    </row>
    <row r="133" spans="2:13" x14ac:dyDescent="0.3">
      <c r="B133" s="40" t="s">
        <v>593</v>
      </c>
      <c r="C133" s="41" t="s">
        <v>125</v>
      </c>
      <c r="D133" s="41" t="s">
        <v>140</v>
      </c>
      <c r="E133" s="58" t="s">
        <v>127</v>
      </c>
      <c r="F133" s="41" t="s">
        <v>128</v>
      </c>
      <c r="G133" s="58" t="s">
        <v>594</v>
      </c>
      <c r="H133" s="41" t="s">
        <v>142</v>
      </c>
      <c r="I133" s="41" t="s">
        <v>595</v>
      </c>
      <c r="J133" s="58" t="s">
        <v>132</v>
      </c>
      <c r="K133" s="58">
        <v>4</v>
      </c>
      <c r="L133" s="58"/>
      <c r="M133" s="59" t="s">
        <v>596</v>
      </c>
    </row>
    <row r="134" spans="2:13" x14ac:dyDescent="0.3">
      <c r="B134" s="40" t="s">
        <v>597</v>
      </c>
      <c r="C134" s="41" t="s">
        <v>125</v>
      </c>
      <c r="D134" s="41" t="s">
        <v>126</v>
      </c>
      <c r="E134" s="58" t="s">
        <v>127</v>
      </c>
      <c r="F134" s="41" t="s">
        <v>128</v>
      </c>
      <c r="G134" s="58" t="s">
        <v>598</v>
      </c>
      <c r="H134" s="41" t="s">
        <v>130</v>
      </c>
      <c r="I134" s="41" t="s">
        <v>599</v>
      </c>
      <c r="J134" s="58" t="s">
        <v>132</v>
      </c>
      <c r="K134" s="58">
        <v>4</v>
      </c>
      <c r="L134" s="58"/>
      <c r="M134" s="59" t="s">
        <v>600</v>
      </c>
    </row>
    <row r="135" spans="2:13" x14ac:dyDescent="0.3">
      <c r="B135" s="40" t="s">
        <v>601</v>
      </c>
      <c r="C135" s="41" t="s">
        <v>125</v>
      </c>
      <c r="D135" s="41" t="s">
        <v>126</v>
      </c>
      <c r="E135" s="58" t="s">
        <v>127</v>
      </c>
      <c r="F135" s="41" t="s">
        <v>128</v>
      </c>
      <c r="G135" s="58" t="s">
        <v>602</v>
      </c>
      <c r="H135" s="41" t="s">
        <v>130</v>
      </c>
      <c r="I135" s="41" t="s">
        <v>603</v>
      </c>
      <c r="J135" s="58" t="s">
        <v>132</v>
      </c>
      <c r="K135" s="58">
        <v>4</v>
      </c>
      <c r="L135" s="58"/>
      <c r="M135" s="59" t="s">
        <v>604</v>
      </c>
    </row>
    <row r="136" spans="2:13" x14ac:dyDescent="0.3">
      <c r="B136" s="40" t="s">
        <v>605</v>
      </c>
      <c r="C136" s="41" t="s">
        <v>125</v>
      </c>
      <c r="D136" s="41" t="s">
        <v>140</v>
      </c>
      <c r="E136" s="58" t="s">
        <v>127</v>
      </c>
      <c r="F136" s="41" t="s">
        <v>128</v>
      </c>
      <c r="G136" s="58" t="s">
        <v>606</v>
      </c>
      <c r="H136" s="41" t="s">
        <v>142</v>
      </c>
      <c r="I136" s="41" t="s">
        <v>607</v>
      </c>
      <c r="J136" s="58" t="s">
        <v>132</v>
      </c>
      <c r="K136" s="58">
        <v>4</v>
      </c>
      <c r="L136" s="58"/>
      <c r="M136" s="59" t="s">
        <v>608</v>
      </c>
    </row>
    <row r="137" spans="2:13" x14ac:dyDescent="0.3">
      <c r="B137" s="40" t="s">
        <v>609</v>
      </c>
      <c r="C137" s="41" t="s">
        <v>125</v>
      </c>
      <c r="D137" s="41" t="s">
        <v>126</v>
      </c>
      <c r="E137" s="58" t="s">
        <v>127</v>
      </c>
      <c r="F137" s="41" t="s">
        <v>128</v>
      </c>
      <c r="G137" s="58" t="s">
        <v>186</v>
      </c>
      <c r="H137" s="41" t="s">
        <v>130</v>
      </c>
      <c r="I137" s="41" t="s">
        <v>610</v>
      </c>
      <c r="J137" s="58" t="s">
        <v>132</v>
      </c>
      <c r="K137" s="58">
        <v>4</v>
      </c>
      <c r="L137" s="58"/>
      <c r="M137" s="59" t="s">
        <v>611</v>
      </c>
    </row>
    <row r="138" spans="2:13" x14ac:dyDescent="0.3">
      <c r="B138" s="40" t="s">
        <v>612</v>
      </c>
      <c r="C138" s="41" t="s">
        <v>125</v>
      </c>
      <c r="D138" s="41" t="s">
        <v>126</v>
      </c>
      <c r="E138" s="58" t="s">
        <v>127</v>
      </c>
      <c r="F138" s="41" t="s">
        <v>128</v>
      </c>
      <c r="G138" s="58" t="s">
        <v>613</v>
      </c>
      <c r="H138" s="41" t="s">
        <v>130</v>
      </c>
      <c r="I138" s="41" t="s">
        <v>614</v>
      </c>
      <c r="J138" s="58" t="s">
        <v>132</v>
      </c>
      <c r="K138" s="58">
        <v>4</v>
      </c>
      <c r="L138" s="58"/>
      <c r="M138" s="59" t="s">
        <v>615</v>
      </c>
    </row>
    <row r="139" spans="2:13" x14ac:dyDescent="0.3">
      <c r="B139" s="40" t="s">
        <v>616</v>
      </c>
      <c r="C139" s="41" t="s">
        <v>125</v>
      </c>
      <c r="D139" s="41" t="s">
        <v>126</v>
      </c>
      <c r="E139" s="58" t="s">
        <v>127</v>
      </c>
      <c r="F139" s="41" t="s">
        <v>128</v>
      </c>
      <c r="G139" s="58" t="s">
        <v>309</v>
      </c>
      <c r="H139" s="41" t="s">
        <v>130</v>
      </c>
      <c r="I139" s="41" t="s">
        <v>617</v>
      </c>
      <c r="J139" s="58" t="s">
        <v>132</v>
      </c>
      <c r="K139" s="58">
        <v>4</v>
      </c>
      <c r="L139" s="58"/>
      <c r="M139" s="59" t="s">
        <v>618</v>
      </c>
    </row>
    <row r="140" spans="2:13" x14ac:dyDescent="0.3">
      <c r="B140" s="40" t="s">
        <v>619</v>
      </c>
      <c r="C140" s="41" t="s">
        <v>125</v>
      </c>
      <c r="D140" s="41" t="s">
        <v>126</v>
      </c>
      <c r="E140" s="58" t="s">
        <v>127</v>
      </c>
      <c r="F140" s="41" t="s">
        <v>128</v>
      </c>
      <c r="G140" s="58" t="s">
        <v>620</v>
      </c>
      <c r="H140" s="41" t="s">
        <v>130</v>
      </c>
      <c r="I140" s="41" t="s">
        <v>621</v>
      </c>
      <c r="J140" s="58" t="s">
        <v>132</v>
      </c>
      <c r="K140" s="58">
        <v>4</v>
      </c>
      <c r="L140" s="58"/>
      <c r="M140" s="59" t="s">
        <v>622</v>
      </c>
    </row>
    <row r="141" spans="2:13" x14ac:dyDescent="0.3">
      <c r="B141" s="40" t="s">
        <v>623</v>
      </c>
      <c r="C141" s="41" t="s">
        <v>125</v>
      </c>
      <c r="D141" s="41" t="s">
        <v>140</v>
      </c>
      <c r="E141" s="58" t="s">
        <v>127</v>
      </c>
      <c r="F141" s="41" t="s">
        <v>128</v>
      </c>
      <c r="G141" s="58" t="s">
        <v>624</v>
      </c>
      <c r="H141" s="41" t="s">
        <v>142</v>
      </c>
      <c r="I141" s="41" t="s">
        <v>625</v>
      </c>
      <c r="J141" s="58" t="s">
        <v>132</v>
      </c>
      <c r="K141" s="58">
        <v>4</v>
      </c>
      <c r="L141" s="58"/>
      <c r="M141" s="59" t="s">
        <v>626</v>
      </c>
    </row>
    <row r="142" spans="2:13" x14ac:dyDescent="0.3">
      <c r="B142" s="40" t="s">
        <v>627</v>
      </c>
      <c r="C142" s="41" t="s">
        <v>125</v>
      </c>
      <c r="D142" s="41" t="s">
        <v>126</v>
      </c>
      <c r="E142" s="58" t="s">
        <v>127</v>
      </c>
      <c r="F142" s="41" t="s">
        <v>349</v>
      </c>
      <c r="G142" s="58" t="s">
        <v>628</v>
      </c>
      <c r="H142" s="41" t="s">
        <v>130</v>
      </c>
      <c r="I142" s="41" t="s">
        <v>629</v>
      </c>
      <c r="J142" s="58" t="s">
        <v>132</v>
      </c>
      <c r="K142" s="58">
        <v>4</v>
      </c>
      <c r="L142" s="58"/>
      <c r="M142" s="59" t="s">
        <v>630</v>
      </c>
    </row>
    <row r="143" spans="2:13" x14ac:dyDescent="0.3">
      <c r="B143" s="40" t="s">
        <v>631</v>
      </c>
      <c r="C143" s="41" t="s">
        <v>125</v>
      </c>
      <c r="D143" s="41" t="s">
        <v>632</v>
      </c>
      <c r="E143" s="58" t="s">
        <v>127</v>
      </c>
      <c r="F143" s="41" t="s">
        <v>633</v>
      </c>
      <c r="G143" s="58" t="s">
        <v>634</v>
      </c>
      <c r="H143" s="41" t="s">
        <v>635</v>
      </c>
      <c r="I143" s="41" t="s">
        <v>636</v>
      </c>
      <c r="J143" s="58" t="s">
        <v>637</v>
      </c>
      <c r="K143" s="58">
        <v>12</v>
      </c>
      <c r="L143" s="58"/>
      <c r="M143" s="59" t="s">
        <v>638</v>
      </c>
    </row>
    <row r="144" spans="2:13" x14ac:dyDescent="0.3">
      <c r="B144" s="40" t="s">
        <v>639</v>
      </c>
      <c r="C144" s="41" t="s">
        <v>125</v>
      </c>
      <c r="D144" s="41" t="s">
        <v>140</v>
      </c>
      <c r="E144" s="58" t="s">
        <v>127</v>
      </c>
      <c r="F144" s="41" t="s">
        <v>128</v>
      </c>
      <c r="G144" s="58" t="s">
        <v>640</v>
      </c>
      <c r="H144" s="41" t="s">
        <v>142</v>
      </c>
      <c r="I144" s="41" t="s">
        <v>641</v>
      </c>
      <c r="J144" s="58" t="s">
        <v>132</v>
      </c>
      <c r="K144" s="58">
        <v>4</v>
      </c>
      <c r="L144" s="58"/>
      <c r="M144" s="59" t="s">
        <v>642</v>
      </c>
    </row>
    <row r="145" spans="2:13" x14ac:dyDescent="0.3">
      <c r="B145" s="40" t="s">
        <v>643</v>
      </c>
      <c r="C145" s="41" t="s">
        <v>125</v>
      </c>
      <c r="D145" s="41" t="s">
        <v>644</v>
      </c>
      <c r="E145" s="58" t="s">
        <v>127</v>
      </c>
      <c r="F145" s="41" t="s">
        <v>128</v>
      </c>
      <c r="G145" s="58" t="s">
        <v>645</v>
      </c>
      <c r="H145" s="41" t="s">
        <v>646</v>
      </c>
      <c r="I145" s="41" t="s">
        <v>647</v>
      </c>
      <c r="J145" s="58" t="s">
        <v>132</v>
      </c>
      <c r="K145" s="58">
        <v>10</v>
      </c>
      <c r="L145" s="58"/>
      <c r="M145" s="59" t="s">
        <v>648</v>
      </c>
    </row>
    <row r="146" spans="2:13" x14ac:dyDescent="0.3">
      <c r="B146" s="40" t="s">
        <v>649</v>
      </c>
      <c r="C146" s="41" t="s">
        <v>111</v>
      </c>
      <c r="D146" s="41" t="s">
        <v>112</v>
      </c>
      <c r="E146" s="58" t="s">
        <v>113</v>
      </c>
      <c r="F146" s="41" t="s">
        <v>114</v>
      </c>
      <c r="G146" s="58" t="s">
        <v>650</v>
      </c>
      <c r="H146" s="41" t="s">
        <v>116</v>
      </c>
      <c r="I146" s="41" t="s">
        <v>651</v>
      </c>
      <c r="J146" s="58" t="s">
        <v>118</v>
      </c>
      <c r="K146" s="58">
        <v>4</v>
      </c>
      <c r="L146" s="58"/>
      <c r="M146" s="59" t="s">
        <v>652</v>
      </c>
    </row>
    <row r="147" spans="2:13" x14ac:dyDescent="0.3">
      <c r="B147" s="40" t="s">
        <v>653</v>
      </c>
      <c r="C147" s="41" t="s">
        <v>125</v>
      </c>
      <c r="D147" s="41" t="s">
        <v>644</v>
      </c>
      <c r="E147" s="58" t="s">
        <v>127</v>
      </c>
      <c r="F147" s="41" t="s">
        <v>128</v>
      </c>
      <c r="G147" s="58" t="s">
        <v>654</v>
      </c>
      <c r="H147" s="41" t="s">
        <v>646</v>
      </c>
      <c r="I147" s="41" t="s">
        <v>655</v>
      </c>
      <c r="J147" s="58" t="s">
        <v>132</v>
      </c>
      <c r="K147" s="58">
        <v>10</v>
      </c>
      <c r="L147" s="58"/>
      <c r="M147" s="59" t="s">
        <v>656</v>
      </c>
    </row>
    <row r="148" spans="2:13" x14ac:dyDescent="0.3">
      <c r="B148" s="40" t="s">
        <v>657</v>
      </c>
      <c r="C148" s="41" t="s">
        <v>125</v>
      </c>
      <c r="D148" s="41" t="s">
        <v>140</v>
      </c>
      <c r="E148" s="58" t="s">
        <v>127</v>
      </c>
      <c r="F148" s="41" t="s">
        <v>128</v>
      </c>
      <c r="G148" s="58" t="s">
        <v>658</v>
      </c>
      <c r="H148" s="41" t="s">
        <v>142</v>
      </c>
      <c r="I148" s="41" t="s">
        <v>659</v>
      </c>
      <c r="J148" s="58" t="s">
        <v>132</v>
      </c>
      <c r="K148" s="58">
        <v>4</v>
      </c>
      <c r="L148" s="58"/>
      <c r="M148" s="59" t="s">
        <v>660</v>
      </c>
    </row>
    <row r="149" spans="2:13" x14ac:dyDescent="0.3">
      <c r="B149" s="40" t="s">
        <v>661</v>
      </c>
      <c r="C149" s="41" t="s">
        <v>125</v>
      </c>
      <c r="D149" s="41" t="s">
        <v>126</v>
      </c>
      <c r="E149" s="58" t="s">
        <v>127</v>
      </c>
      <c r="F149" s="41" t="s">
        <v>128</v>
      </c>
      <c r="G149" s="58" t="s">
        <v>662</v>
      </c>
      <c r="H149" s="41" t="s">
        <v>130</v>
      </c>
      <c r="I149" s="41" t="s">
        <v>663</v>
      </c>
      <c r="J149" s="58" t="s">
        <v>132</v>
      </c>
      <c r="K149" s="58">
        <v>4</v>
      </c>
      <c r="L149" s="58"/>
      <c r="M149" s="59" t="s">
        <v>664</v>
      </c>
    </row>
    <row r="150" spans="2:13" x14ac:dyDescent="0.3">
      <c r="B150" s="40" t="s">
        <v>665</v>
      </c>
      <c r="C150" s="41" t="s">
        <v>125</v>
      </c>
      <c r="D150" s="41" t="s">
        <v>140</v>
      </c>
      <c r="E150" s="58" t="s">
        <v>127</v>
      </c>
      <c r="F150" s="41" t="s">
        <v>128</v>
      </c>
      <c r="G150" s="58" t="s">
        <v>666</v>
      </c>
      <c r="H150" s="41" t="s">
        <v>142</v>
      </c>
      <c r="I150" s="41" t="s">
        <v>667</v>
      </c>
      <c r="J150" s="58" t="s">
        <v>132</v>
      </c>
      <c r="K150" s="58">
        <v>4</v>
      </c>
      <c r="L150" s="58"/>
      <c r="M150" s="59" t="s">
        <v>668</v>
      </c>
    </row>
    <row r="151" spans="2:13" x14ac:dyDescent="0.3">
      <c r="B151" s="40" t="s">
        <v>669</v>
      </c>
      <c r="C151" s="41" t="s">
        <v>670</v>
      </c>
      <c r="D151" s="41" t="s">
        <v>671</v>
      </c>
      <c r="E151" s="58" t="s">
        <v>672</v>
      </c>
      <c r="F151" s="41"/>
      <c r="G151" s="58" t="s">
        <v>673</v>
      </c>
      <c r="H151" s="41"/>
      <c r="I151" s="41"/>
      <c r="J151" s="58"/>
      <c r="K151" s="58" t="s">
        <v>94</v>
      </c>
      <c r="L151" s="58"/>
      <c r="M151" s="59"/>
    </row>
    <row r="152" spans="2:13" x14ac:dyDescent="0.3">
      <c r="B152" s="40" t="s">
        <v>674</v>
      </c>
      <c r="C152" s="41" t="s">
        <v>670</v>
      </c>
      <c r="D152" s="41" t="s">
        <v>671</v>
      </c>
      <c r="E152" s="58" t="s">
        <v>672</v>
      </c>
      <c r="F152" s="41"/>
      <c r="G152" s="58" t="s">
        <v>675</v>
      </c>
      <c r="H152" s="41"/>
      <c r="I152" s="41"/>
      <c r="J152" s="58"/>
      <c r="K152" s="58" t="s">
        <v>94</v>
      </c>
      <c r="L152" s="58"/>
      <c r="M152" s="59"/>
    </row>
    <row r="153" spans="2:13" x14ac:dyDescent="0.3">
      <c r="B153" s="40" t="s">
        <v>676</v>
      </c>
      <c r="C153" s="41" t="s">
        <v>670</v>
      </c>
      <c r="D153" s="41" t="s">
        <v>671</v>
      </c>
      <c r="E153" s="58" t="s">
        <v>672</v>
      </c>
      <c r="F153" s="41"/>
      <c r="G153" s="58" t="s">
        <v>677</v>
      </c>
      <c r="H153" s="41"/>
      <c r="I153" s="41"/>
      <c r="J153" s="58"/>
      <c r="K153" s="58" t="s">
        <v>94</v>
      </c>
      <c r="L153" s="58"/>
      <c r="M153" s="59"/>
    </row>
    <row r="154" spans="2:13" x14ac:dyDescent="0.3">
      <c r="B154" s="40" t="s">
        <v>678</v>
      </c>
      <c r="C154" s="41" t="s">
        <v>670</v>
      </c>
      <c r="D154" s="41" t="s">
        <v>671</v>
      </c>
      <c r="E154" s="58" t="s">
        <v>672</v>
      </c>
      <c r="F154" s="41"/>
      <c r="G154" s="58" t="s">
        <v>679</v>
      </c>
      <c r="H154" s="41"/>
      <c r="I154" s="41"/>
      <c r="J154" s="58"/>
      <c r="K154" s="58" t="s">
        <v>94</v>
      </c>
      <c r="L154" s="58"/>
      <c r="M154" s="59"/>
    </row>
    <row r="155" spans="2:13" x14ac:dyDescent="0.3">
      <c r="B155" s="40" t="s">
        <v>680</v>
      </c>
      <c r="C155" s="41" t="s">
        <v>125</v>
      </c>
      <c r="D155" s="41" t="s">
        <v>126</v>
      </c>
      <c r="E155" s="58" t="s">
        <v>127</v>
      </c>
      <c r="F155" s="41" t="s">
        <v>128</v>
      </c>
      <c r="G155" s="58" t="s">
        <v>681</v>
      </c>
      <c r="H155" s="41" t="s">
        <v>130</v>
      </c>
      <c r="I155" s="41" t="s">
        <v>682</v>
      </c>
      <c r="J155" s="58" t="s">
        <v>132</v>
      </c>
      <c r="K155" s="58">
        <v>4</v>
      </c>
      <c r="L155" s="58"/>
      <c r="M155" s="59" t="s">
        <v>683</v>
      </c>
    </row>
    <row r="156" spans="2:13" x14ac:dyDescent="0.3">
      <c r="B156" s="40" t="s">
        <v>684</v>
      </c>
      <c r="C156" s="41" t="s">
        <v>125</v>
      </c>
      <c r="D156" s="41" t="s">
        <v>126</v>
      </c>
      <c r="E156" s="58" t="s">
        <v>127</v>
      </c>
      <c r="F156" s="41" t="s">
        <v>128</v>
      </c>
      <c r="G156" s="58" t="s">
        <v>685</v>
      </c>
      <c r="H156" s="41" t="s">
        <v>130</v>
      </c>
      <c r="I156" s="41" t="s">
        <v>686</v>
      </c>
      <c r="J156" s="58" t="s">
        <v>132</v>
      </c>
      <c r="K156" s="58">
        <v>4</v>
      </c>
      <c r="L156" s="58"/>
      <c r="M156" s="59" t="s">
        <v>687</v>
      </c>
    </row>
    <row r="157" spans="2:13" x14ac:dyDescent="0.3">
      <c r="B157" s="40" t="s">
        <v>688</v>
      </c>
      <c r="C157" s="41" t="s">
        <v>125</v>
      </c>
      <c r="D157" s="41" t="s">
        <v>126</v>
      </c>
      <c r="E157" s="58" t="s">
        <v>127</v>
      </c>
      <c r="F157" s="41" t="s">
        <v>128</v>
      </c>
      <c r="G157" s="58" t="s">
        <v>689</v>
      </c>
      <c r="H157" s="41" t="s">
        <v>130</v>
      </c>
      <c r="I157" s="41" t="s">
        <v>690</v>
      </c>
      <c r="J157" s="58" t="s">
        <v>132</v>
      </c>
      <c r="K157" s="58">
        <v>4</v>
      </c>
      <c r="L157" s="58"/>
      <c r="M157" s="59" t="s">
        <v>691</v>
      </c>
    </row>
    <row r="158" spans="2:13" x14ac:dyDescent="0.3">
      <c r="B158" s="40" t="s">
        <v>692</v>
      </c>
      <c r="C158" s="41" t="s">
        <v>125</v>
      </c>
      <c r="D158" s="41" t="s">
        <v>140</v>
      </c>
      <c r="E158" s="58" t="s">
        <v>127</v>
      </c>
      <c r="F158" s="41" t="s">
        <v>128</v>
      </c>
      <c r="G158" s="58" t="s">
        <v>281</v>
      </c>
      <c r="H158" s="41" t="s">
        <v>142</v>
      </c>
      <c r="I158" s="41" t="s">
        <v>693</v>
      </c>
      <c r="J158" s="58" t="s">
        <v>132</v>
      </c>
      <c r="K158" s="58">
        <v>4</v>
      </c>
      <c r="L158" s="58"/>
      <c r="M158" s="59" t="s">
        <v>694</v>
      </c>
    </row>
    <row r="159" spans="2:13" x14ac:dyDescent="0.3">
      <c r="B159" s="40" t="s">
        <v>695</v>
      </c>
      <c r="C159" s="41" t="s">
        <v>125</v>
      </c>
      <c r="D159" s="41" t="s">
        <v>644</v>
      </c>
      <c r="E159" s="58" t="s">
        <v>127</v>
      </c>
      <c r="F159" s="41" t="s">
        <v>128</v>
      </c>
      <c r="G159" s="58" t="s">
        <v>696</v>
      </c>
      <c r="H159" s="41" t="s">
        <v>646</v>
      </c>
      <c r="I159" s="41" t="s">
        <v>697</v>
      </c>
      <c r="J159" s="58" t="s">
        <v>132</v>
      </c>
      <c r="K159" s="58">
        <v>10</v>
      </c>
      <c r="L159" s="58"/>
      <c r="M159" s="59" t="s">
        <v>698</v>
      </c>
    </row>
    <row r="160" spans="2:13" x14ac:dyDescent="0.3">
      <c r="B160" s="40" t="s">
        <v>699</v>
      </c>
      <c r="C160" s="41"/>
      <c r="D160" s="41"/>
      <c r="E160" s="58" t="s">
        <v>700</v>
      </c>
      <c r="F160" s="41"/>
      <c r="G160" s="58" t="s">
        <v>701</v>
      </c>
      <c r="H160" s="41"/>
      <c r="I160" s="41"/>
      <c r="J160" s="58"/>
      <c r="K160" s="58" t="s">
        <v>94</v>
      </c>
      <c r="L160" s="58"/>
      <c r="M160" s="59"/>
    </row>
    <row r="161" spans="2:13" x14ac:dyDescent="0.3">
      <c r="B161" s="40" t="s">
        <v>702</v>
      </c>
      <c r="C161" s="41" t="s">
        <v>125</v>
      </c>
      <c r="D161" s="41" t="s">
        <v>644</v>
      </c>
      <c r="E161" s="58" t="s">
        <v>127</v>
      </c>
      <c r="F161" s="41" t="s">
        <v>128</v>
      </c>
      <c r="G161" s="58" t="s">
        <v>703</v>
      </c>
      <c r="H161" s="41" t="s">
        <v>646</v>
      </c>
      <c r="I161" s="41" t="s">
        <v>704</v>
      </c>
      <c r="J161" s="58" t="s">
        <v>132</v>
      </c>
      <c r="K161" s="58">
        <v>10</v>
      </c>
      <c r="L161" s="58"/>
      <c r="M161" s="59" t="s">
        <v>705</v>
      </c>
    </row>
    <row r="162" spans="2:13" x14ac:dyDescent="0.3">
      <c r="B162" s="40" t="s">
        <v>706</v>
      </c>
      <c r="C162" s="41" t="s">
        <v>125</v>
      </c>
      <c r="D162" s="41" t="s">
        <v>644</v>
      </c>
      <c r="E162" s="58" t="s">
        <v>127</v>
      </c>
      <c r="F162" s="41" t="s">
        <v>128</v>
      </c>
      <c r="G162" s="58" t="s">
        <v>707</v>
      </c>
      <c r="H162" s="41" t="s">
        <v>646</v>
      </c>
      <c r="I162" s="41" t="s">
        <v>708</v>
      </c>
      <c r="J162" s="58" t="s">
        <v>132</v>
      </c>
      <c r="K162" s="58">
        <v>10</v>
      </c>
      <c r="L162" s="58"/>
      <c r="M162" s="59" t="s">
        <v>709</v>
      </c>
    </row>
    <row r="163" spans="2:13" x14ac:dyDescent="0.3">
      <c r="B163" s="40" t="s">
        <v>710</v>
      </c>
      <c r="C163" s="41" t="s">
        <v>125</v>
      </c>
      <c r="D163" s="41" t="s">
        <v>644</v>
      </c>
      <c r="E163" s="58" t="s">
        <v>127</v>
      </c>
      <c r="F163" s="41" t="s">
        <v>128</v>
      </c>
      <c r="G163" s="58" t="s">
        <v>711</v>
      </c>
      <c r="H163" s="41" t="s">
        <v>646</v>
      </c>
      <c r="I163" s="41" t="s">
        <v>712</v>
      </c>
      <c r="J163" s="58" t="s">
        <v>132</v>
      </c>
      <c r="K163" s="58">
        <v>10</v>
      </c>
      <c r="L163" s="58"/>
      <c r="M163" s="59" t="s">
        <v>713</v>
      </c>
    </row>
    <row r="164" spans="2:13" x14ac:dyDescent="0.3">
      <c r="B164" s="40" t="s">
        <v>714</v>
      </c>
      <c r="C164" s="41" t="s">
        <v>125</v>
      </c>
      <c r="D164" s="41" t="s">
        <v>140</v>
      </c>
      <c r="E164" s="58" t="s">
        <v>127</v>
      </c>
      <c r="F164" s="41" t="s">
        <v>128</v>
      </c>
      <c r="G164" s="58" t="s">
        <v>715</v>
      </c>
      <c r="H164" s="41" t="s">
        <v>142</v>
      </c>
      <c r="I164" s="41" t="s">
        <v>716</v>
      </c>
      <c r="J164" s="58" t="s">
        <v>132</v>
      </c>
      <c r="K164" s="58">
        <v>4</v>
      </c>
      <c r="L164" s="58"/>
      <c r="M164" s="59" t="s">
        <v>717</v>
      </c>
    </row>
    <row r="165" spans="2:13" x14ac:dyDescent="0.3">
      <c r="B165" s="40" t="s">
        <v>718</v>
      </c>
      <c r="C165" s="41" t="s">
        <v>125</v>
      </c>
      <c r="D165" s="41" t="s">
        <v>632</v>
      </c>
      <c r="E165" s="58" t="s">
        <v>127</v>
      </c>
      <c r="F165" s="41" t="s">
        <v>633</v>
      </c>
      <c r="G165" s="58" t="s">
        <v>719</v>
      </c>
      <c r="H165" s="41" t="s">
        <v>635</v>
      </c>
      <c r="I165" s="41" t="s">
        <v>720</v>
      </c>
      <c r="J165" s="58" t="s">
        <v>637</v>
      </c>
      <c r="K165" s="58">
        <v>12</v>
      </c>
      <c r="L165" s="58"/>
      <c r="M165" s="59" t="s">
        <v>721</v>
      </c>
    </row>
    <row r="166" spans="2:13" x14ac:dyDescent="0.3">
      <c r="B166" s="40" t="s">
        <v>722</v>
      </c>
      <c r="C166" s="41" t="s">
        <v>125</v>
      </c>
      <c r="D166" s="41" t="s">
        <v>126</v>
      </c>
      <c r="E166" s="58" t="s">
        <v>127</v>
      </c>
      <c r="F166" s="41" t="s">
        <v>128</v>
      </c>
      <c r="G166" s="58" t="s">
        <v>723</v>
      </c>
      <c r="H166" s="41" t="s">
        <v>130</v>
      </c>
      <c r="I166" s="41" t="s">
        <v>724</v>
      </c>
      <c r="J166" s="58" t="s">
        <v>132</v>
      </c>
      <c r="K166" s="58">
        <v>4</v>
      </c>
      <c r="L166" s="58"/>
      <c r="M166" s="59" t="s">
        <v>725</v>
      </c>
    </row>
    <row r="167" spans="2:13" x14ac:dyDescent="0.3">
      <c r="B167" s="40" t="s">
        <v>726</v>
      </c>
      <c r="C167" s="41"/>
      <c r="D167" s="41"/>
      <c r="E167" s="58" t="s">
        <v>672</v>
      </c>
      <c r="F167" s="41"/>
      <c r="G167" s="58" t="s">
        <v>727</v>
      </c>
      <c r="H167" s="41"/>
      <c r="I167" s="41"/>
      <c r="J167" s="58"/>
      <c r="K167" s="58" t="s">
        <v>94</v>
      </c>
      <c r="L167" s="58"/>
      <c r="M167" s="59"/>
    </row>
    <row r="168" spans="2:13" x14ac:dyDescent="0.3">
      <c r="B168" s="40" t="s">
        <v>728</v>
      </c>
      <c r="C168" s="41" t="s">
        <v>125</v>
      </c>
      <c r="D168" s="41" t="s">
        <v>140</v>
      </c>
      <c r="E168" s="58" t="s">
        <v>127</v>
      </c>
      <c r="F168" s="41" t="s">
        <v>128</v>
      </c>
      <c r="G168" s="58" t="s">
        <v>484</v>
      </c>
      <c r="H168" s="41" t="s">
        <v>142</v>
      </c>
      <c r="I168" s="41" t="s">
        <v>729</v>
      </c>
      <c r="J168" s="58" t="s">
        <v>132</v>
      </c>
      <c r="K168" s="58">
        <v>4</v>
      </c>
      <c r="L168" s="58"/>
      <c r="M168" s="59" t="s">
        <v>730</v>
      </c>
    </row>
    <row r="169" spans="2:13" x14ac:dyDescent="0.3">
      <c r="B169" s="40" t="s">
        <v>731</v>
      </c>
      <c r="C169" s="41" t="s">
        <v>125</v>
      </c>
      <c r="D169" s="41" t="s">
        <v>644</v>
      </c>
      <c r="E169" s="58" t="s">
        <v>127</v>
      </c>
      <c r="F169" s="41" t="s">
        <v>732</v>
      </c>
      <c r="G169" s="58" t="s">
        <v>733</v>
      </c>
      <c r="H169" s="41" t="s">
        <v>646</v>
      </c>
      <c r="I169" s="41" t="s">
        <v>734</v>
      </c>
      <c r="J169" s="58" t="s">
        <v>132</v>
      </c>
      <c r="K169" s="58">
        <v>10</v>
      </c>
      <c r="L169" s="58"/>
      <c r="M169" s="59" t="s">
        <v>735</v>
      </c>
    </row>
    <row r="170" spans="2:13" x14ac:dyDescent="0.3">
      <c r="B170" s="40" t="s">
        <v>736</v>
      </c>
      <c r="C170" s="41" t="s">
        <v>125</v>
      </c>
      <c r="D170" s="41" t="s">
        <v>644</v>
      </c>
      <c r="E170" s="58" t="s">
        <v>127</v>
      </c>
      <c r="F170" s="41" t="s">
        <v>128</v>
      </c>
      <c r="G170" s="58" t="s">
        <v>737</v>
      </c>
      <c r="H170" s="41" t="s">
        <v>646</v>
      </c>
      <c r="I170" s="41" t="s">
        <v>738</v>
      </c>
      <c r="J170" s="58" t="s">
        <v>132</v>
      </c>
      <c r="K170" s="58">
        <v>10</v>
      </c>
      <c r="L170" s="58"/>
      <c r="M170" s="59" t="s">
        <v>739</v>
      </c>
    </row>
    <row r="171" spans="2:13" x14ac:dyDescent="0.3">
      <c r="B171" s="40" t="s">
        <v>740</v>
      </c>
      <c r="C171" s="41" t="s">
        <v>125</v>
      </c>
      <c r="D171" s="41" t="s">
        <v>126</v>
      </c>
      <c r="E171" s="58" t="s">
        <v>127</v>
      </c>
      <c r="F171" s="41" t="s">
        <v>732</v>
      </c>
      <c r="G171" s="58" t="s">
        <v>741</v>
      </c>
      <c r="H171" s="41" t="s">
        <v>130</v>
      </c>
      <c r="I171" s="41" t="s">
        <v>742</v>
      </c>
      <c r="J171" s="58" t="s">
        <v>132</v>
      </c>
      <c r="K171" s="58">
        <v>4</v>
      </c>
      <c r="L171" s="58"/>
      <c r="M171" s="59" t="s">
        <v>743</v>
      </c>
    </row>
    <row r="172" spans="2:13" x14ac:dyDescent="0.3">
      <c r="B172" s="40" t="s">
        <v>744</v>
      </c>
      <c r="C172" s="41" t="s">
        <v>125</v>
      </c>
      <c r="D172" s="41" t="s">
        <v>126</v>
      </c>
      <c r="E172" s="58" t="s">
        <v>127</v>
      </c>
      <c r="F172" s="41" t="s">
        <v>128</v>
      </c>
      <c r="G172" s="58" t="s">
        <v>745</v>
      </c>
      <c r="H172" s="41" t="s">
        <v>130</v>
      </c>
      <c r="I172" s="41" t="s">
        <v>746</v>
      </c>
      <c r="J172" s="58" t="s">
        <v>132</v>
      </c>
      <c r="K172" s="58">
        <v>4</v>
      </c>
      <c r="L172" s="58"/>
      <c r="M172" s="59" t="s">
        <v>747</v>
      </c>
    </row>
    <row r="173" spans="2:13" x14ac:dyDescent="0.3">
      <c r="B173" s="40" t="s">
        <v>748</v>
      </c>
      <c r="C173" s="41" t="s">
        <v>125</v>
      </c>
      <c r="D173" s="41" t="s">
        <v>126</v>
      </c>
      <c r="E173" s="58" t="s">
        <v>127</v>
      </c>
      <c r="F173" s="41" t="s">
        <v>128</v>
      </c>
      <c r="G173" s="58" t="s">
        <v>749</v>
      </c>
      <c r="H173" s="41" t="s">
        <v>130</v>
      </c>
      <c r="I173" s="41" t="s">
        <v>750</v>
      </c>
      <c r="J173" s="58" t="s">
        <v>132</v>
      </c>
      <c r="K173" s="58">
        <v>4</v>
      </c>
      <c r="L173" s="58"/>
      <c r="M173" s="59" t="s">
        <v>751</v>
      </c>
    </row>
    <row r="174" spans="2:13" x14ac:dyDescent="0.3">
      <c r="B174" s="40" t="s">
        <v>752</v>
      </c>
      <c r="C174" s="41" t="s">
        <v>125</v>
      </c>
      <c r="D174" s="41" t="s">
        <v>644</v>
      </c>
      <c r="E174" s="58" t="s">
        <v>127</v>
      </c>
      <c r="F174" s="41" t="s">
        <v>732</v>
      </c>
      <c r="G174" s="58" t="s">
        <v>753</v>
      </c>
      <c r="H174" s="41" t="s">
        <v>646</v>
      </c>
      <c r="I174" s="41" t="s">
        <v>754</v>
      </c>
      <c r="J174" s="58" t="s">
        <v>132</v>
      </c>
      <c r="K174" s="58">
        <v>10</v>
      </c>
      <c r="L174" s="58"/>
      <c r="M174" s="59" t="s">
        <v>755</v>
      </c>
    </row>
    <row r="175" spans="2:13" x14ac:dyDescent="0.3">
      <c r="B175" s="40" t="s">
        <v>756</v>
      </c>
      <c r="C175" s="41" t="s">
        <v>125</v>
      </c>
      <c r="D175" s="41" t="s">
        <v>126</v>
      </c>
      <c r="E175" s="58" t="s">
        <v>127</v>
      </c>
      <c r="F175" s="41" t="s">
        <v>128</v>
      </c>
      <c r="G175" s="58" t="s">
        <v>757</v>
      </c>
      <c r="H175" s="41" t="s">
        <v>130</v>
      </c>
      <c r="I175" s="41" t="s">
        <v>758</v>
      </c>
      <c r="J175" s="58" t="s">
        <v>132</v>
      </c>
      <c r="K175" s="58">
        <v>4</v>
      </c>
      <c r="L175" s="58"/>
      <c r="M175" s="59" t="s">
        <v>759</v>
      </c>
    </row>
    <row r="176" spans="2:13" x14ac:dyDescent="0.3">
      <c r="B176" s="40" t="s">
        <v>760</v>
      </c>
      <c r="C176" s="41" t="s">
        <v>125</v>
      </c>
      <c r="D176" s="41" t="s">
        <v>140</v>
      </c>
      <c r="E176" s="58" t="s">
        <v>127</v>
      </c>
      <c r="F176" s="41" t="s">
        <v>128</v>
      </c>
      <c r="G176" s="58" t="s">
        <v>761</v>
      </c>
      <c r="H176" s="41" t="s">
        <v>142</v>
      </c>
      <c r="I176" s="41" t="s">
        <v>762</v>
      </c>
      <c r="J176" s="58" t="s">
        <v>132</v>
      </c>
      <c r="K176" s="58">
        <v>4</v>
      </c>
      <c r="L176" s="58"/>
      <c r="M176" s="59" t="s">
        <v>763</v>
      </c>
    </row>
    <row r="177" spans="2:13" x14ac:dyDescent="0.3">
      <c r="B177" s="40" t="s">
        <v>764</v>
      </c>
      <c r="C177" s="41" t="s">
        <v>125</v>
      </c>
      <c r="D177" s="41" t="s">
        <v>140</v>
      </c>
      <c r="E177" s="58" t="s">
        <v>127</v>
      </c>
      <c r="F177" s="41" t="s">
        <v>128</v>
      </c>
      <c r="G177" s="58" t="s">
        <v>765</v>
      </c>
      <c r="H177" s="41" t="s">
        <v>142</v>
      </c>
      <c r="I177" s="41" t="s">
        <v>766</v>
      </c>
      <c r="J177" s="58" t="s">
        <v>132</v>
      </c>
      <c r="K177" s="58">
        <v>4</v>
      </c>
      <c r="L177" s="58"/>
      <c r="M177" s="59" t="s">
        <v>767</v>
      </c>
    </row>
    <row r="178" spans="2:13" x14ac:dyDescent="0.3">
      <c r="B178" s="40" t="s">
        <v>768</v>
      </c>
      <c r="C178" s="41" t="s">
        <v>125</v>
      </c>
      <c r="D178" s="41" t="s">
        <v>126</v>
      </c>
      <c r="E178" s="58" t="s">
        <v>127</v>
      </c>
      <c r="F178" s="41" t="s">
        <v>128</v>
      </c>
      <c r="G178" s="58" t="s">
        <v>769</v>
      </c>
      <c r="H178" s="41" t="s">
        <v>130</v>
      </c>
      <c r="I178" s="41" t="s">
        <v>770</v>
      </c>
      <c r="J178" s="58" t="s">
        <v>132</v>
      </c>
      <c r="K178" s="58">
        <v>4</v>
      </c>
      <c r="L178" s="58"/>
      <c r="M178" s="59" t="s">
        <v>771</v>
      </c>
    </row>
    <row r="179" spans="2:13" x14ac:dyDescent="0.3">
      <c r="B179" s="40" t="s">
        <v>772</v>
      </c>
      <c r="C179" s="41" t="s">
        <v>125</v>
      </c>
      <c r="D179" s="41" t="s">
        <v>644</v>
      </c>
      <c r="E179" s="58" t="s">
        <v>127</v>
      </c>
      <c r="F179" s="41" t="s">
        <v>732</v>
      </c>
      <c r="G179" s="58" t="s">
        <v>773</v>
      </c>
      <c r="H179" s="41" t="s">
        <v>646</v>
      </c>
      <c r="I179" s="41" t="s">
        <v>774</v>
      </c>
      <c r="J179" s="58" t="s">
        <v>132</v>
      </c>
      <c r="K179" s="58">
        <v>10</v>
      </c>
      <c r="L179" s="58"/>
      <c r="M179" s="59" t="s">
        <v>775</v>
      </c>
    </row>
    <row r="180" spans="2:13" x14ac:dyDescent="0.3">
      <c r="B180" s="40" t="s">
        <v>653</v>
      </c>
      <c r="C180" s="41" t="s">
        <v>125</v>
      </c>
      <c r="D180" s="41" t="s">
        <v>140</v>
      </c>
      <c r="E180" s="58" t="s">
        <v>127</v>
      </c>
      <c r="F180" s="41" t="s">
        <v>128</v>
      </c>
      <c r="G180" s="58" t="s">
        <v>776</v>
      </c>
      <c r="H180" s="41" t="s">
        <v>142</v>
      </c>
      <c r="I180" s="41" t="s">
        <v>777</v>
      </c>
      <c r="J180" s="58" t="s">
        <v>132</v>
      </c>
      <c r="K180" s="58">
        <v>4</v>
      </c>
      <c r="L180" s="58"/>
      <c r="M180" s="59" t="s">
        <v>778</v>
      </c>
    </row>
    <row r="181" spans="2:13" x14ac:dyDescent="0.3">
      <c r="B181" s="40" t="s">
        <v>779</v>
      </c>
      <c r="C181" s="41" t="s">
        <v>125</v>
      </c>
      <c r="D181" s="41" t="s">
        <v>140</v>
      </c>
      <c r="E181" s="58" t="s">
        <v>127</v>
      </c>
      <c r="F181" s="41" t="s">
        <v>780</v>
      </c>
      <c r="G181" s="58" t="s">
        <v>781</v>
      </c>
      <c r="H181" s="41" t="s">
        <v>142</v>
      </c>
      <c r="I181" s="41" t="s">
        <v>782</v>
      </c>
      <c r="J181" s="58" t="s">
        <v>132</v>
      </c>
      <c r="K181" s="58">
        <v>4</v>
      </c>
      <c r="L181" s="58"/>
      <c r="M181" s="59" t="s">
        <v>783</v>
      </c>
    </row>
    <row r="182" spans="2:13" x14ac:dyDescent="0.3">
      <c r="B182" s="40" t="s">
        <v>784</v>
      </c>
      <c r="C182" s="41" t="s">
        <v>125</v>
      </c>
      <c r="D182" s="41" t="s">
        <v>140</v>
      </c>
      <c r="E182" s="58" t="s">
        <v>127</v>
      </c>
      <c r="F182" s="41" t="s">
        <v>128</v>
      </c>
      <c r="G182" s="58" t="s">
        <v>785</v>
      </c>
      <c r="H182" s="41" t="s">
        <v>142</v>
      </c>
      <c r="I182" s="41" t="s">
        <v>786</v>
      </c>
      <c r="J182" s="58" t="s">
        <v>132</v>
      </c>
      <c r="K182" s="58">
        <v>4</v>
      </c>
      <c r="L182" s="58"/>
      <c r="M182" s="59" t="s">
        <v>787</v>
      </c>
    </row>
    <row r="183" spans="2:13" x14ac:dyDescent="0.3">
      <c r="B183" s="40" t="s">
        <v>788</v>
      </c>
      <c r="C183" s="41" t="s">
        <v>125</v>
      </c>
      <c r="D183" s="41" t="s">
        <v>140</v>
      </c>
      <c r="E183" s="58" t="s">
        <v>127</v>
      </c>
      <c r="F183" s="41" t="s">
        <v>128</v>
      </c>
      <c r="G183" s="58" t="s">
        <v>245</v>
      </c>
      <c r="H183" s="41" t="s">
        <v>142</v>
      </c>
      <c r="I183" s="41" t="s">
        <v>789</v>
      </c>
      <c r="J183" s="58" t="s">
        <v>132</v>
      </c>
      <c r="K183" s="58">
        <v>4</v>
      </c>
      <c r="L183" s="58"/>
      <c r="M183" s="59" t="s">
        <v>790</v>
      </c>
    </row>
    <row r="184" spans="2:13" x14ac:dyDescent="0.3">
      <c r="B184" s="40" t="s">
        <v>791</v>
      </c>
      <c r="C184" s="41" t="s">
        <v>125</v>
      </c>
      <c r="D184" s="41" t="s">
        <v>140</v>
      </c>
      <c r="E184" s="58" t="s">
        <v>127</v>
      </c>
      <c r="F184" s="41" t="s">
        <v>128</v>
      </c>
      <c r="G184" s="58" t="s">
        <v>350</v>
      </c>
      <c r="H184" s="41" t="s">
        <v>142</v>
      </c>
      <c r="I184" s="41" t="s">
        <v>792</v>
      </c>
      <c r="J184" s="58" t="s">
        <v>132</v>
      </c>
      <c r="K184" s="58">
        <v>4</v>
      </c>
      <c r="L184" s="58"/>
      <c r="M184" s="59" t="s">
        <v>793</v>
      </c>
    </row>
    <row r="185" spans="2:13" x14ac:dyDescent="0.3">
      <c r="B185" s="40" t="s">
        <v>794</v>
      </c>
      <c r="C185" s="41" t="s">
        <v>795</v>
      </c>
      <c r="D185" s="41" t="s">
        <v>796</v>
      </c>
      <c r="E185" s="58" t="s">
        <v>700</v>
      </c>
      <c r="F185" s="41"/>
      <c r="G185" s="58" t="s">
        <v>797</v>
      </c>
      <c r="H185" s="41"/>
      <c r="I185" s="41"/>
      <c r="J185" s="58"/>
      <c r="K185" s="58" t="s">
        <v>94</v>
      </c>
      <c r="L185" s="58"/>
      <c r="M185" s="59"/>
    </row>
    <row r="186" spans="2:13" x14ac:dyDescent="0.3">
      <c r="B186" s="40" t="s">
        <v>798</v>
      </c>
      <c r="C186" s="41" t="s">
        <v>125</v>
      </c>
      <c r="D186" s="41" t="s">
        <v>644</v>
      </c>
      <c r="E186" s="58" t="s">
        <v>127</v>
      </c>
      <c r="F186" s="41" t="s">
        <v>799</v>
      </c>
      <c r="G186" s="58" t="s">
        <v>654</v>
      </c>
      <c r="H186" s="41" t="s">
        <v>646</v>
      </c>
      <c r="I186" s="41" t="s">
        <v>800</v>
      </c>
      <c r="J186" s="58" t="s">
        <v>132</v>
      </c>
      <c r="K186" s="58">
        <v>10</v>
      </c>
      <c r="L186" s="58"/>
      <c r="M186" s="59" t="s">
        <v>801</v>
      </c>
    </row>
    <row r="187" spans="2:13" x14ac:dyDescent="0.3">
      <c r="B187" s="40" t="s">
        <v>802</v>
      </c>
      <c r="C187" s="41" t="s">
        <v>125</v>
      </c>
      <c r="D187" s="41" t="s">
        <v>644</v>
      </c>
      <c r="E187" s="58" t="s">
        <v>127</v>
      </c>
      <c r="F187" s="41" t="s">
        <v>128</v>
      </c>
      <c r="G187" s="58" t="s">
        <v>803</v>
      </c>
      <c r="H187" s="41" t="s">
        <v>646</v>
      </c>
      <c r="I187" s="41" t="s">
        <v>804</v>
      </c>
      <c r="J187" s="58" t="s">
        <v>132</v>
      </c>
      <c r="K187" s="58">
        <v>10</v>
      </c>
      <c r="L187" s="58"/>
      <c r="M187" s="59" t="s">
        <v>805</v>
      </c>
    </row>
    <row r="188" spans="2:13" x14ac:dyDescent="0.3">
      <c r="B188" s="40" t="s">
        <v>806</v>
      </c>
      <c r="C188" s="41" t="s">
        <v>125</v>
      </c>
      <c r="D188" s="41" t="s">
        <v>644</v>
      </c>
      <c r="E188" s="58" t="s">
        <v>127</v>
      </c>
      <c r="F188" s="41" t="s">
        <v>128</v>
      </c>
      <c r="G188" s="58" t="s">
        <v>807</v>
      </c>
      <c r="H188" s="41" t="s">
        <v>646</v>
      </c>
      <c r="I188" s="41" t="s">
        <v>808</v>
      </c>
      <c r="J188" s="58" t="s">
        <v>132</v>
      </c>
      <c r="K188" s="58">
        <v>10</v>
      </c>
      <c r="L188" s="58"/>
      <c r="M188" s="59" t="s">
        <v>809</v>
      </c>
    </row>
    <row r="189" spans="2:13" x14ac:dyDescent="0.3">
      <c r="B189" s="40" t="s">
        <v>810</v>
      </c>
      <c r="C189" s="41" t="s">
        <v>125</v>
      </c>
      <c r="D189" s="41" t="s">
        <v>126</v>
      </c>
      <c r="E189" s="58" t="s">
        <v>127</v>
      </c>
      <c r="F189" s="41" t="s">
        <v>128</v>
      </c>
      <c r="G189" s="58" t="s">
        <v>811</v>
      </c>
      <c r="H189" s="41" t="s">
        <v>130</v>
      </c>
      <c r="I189" s="41" t="s">
        <v>812</v>
      </c>
      <c r="J189" s="58" t="s">
        <v>132</v>
      </c>
      <c r="K189" s="58">
        <v>4</v>
      </c>
      <c r="L189" s="58"/>
      <c r="M189" s="59" t="s">
        <v>813</v>
      </c>
    </row>
    <row r="190" spans="2:13" x14ac:dyDescent="0.3">
      <c r="B190" s="40" t="s">
        <v>814</v>
      </c>
      <c r="C190" s="41" t="s">
        <v>125</v>
      </c>
      <c r="D190" s="41" t="s">
        <v>126</v>
      </c>
      <c r="E190" s="58" t="s">
        <v>127</v>
      </c>
      <c r="F190" s="41" t="s">
        <v>128</v>
      </c>
      <c r="G190" s="58" t="s">
        <v>815</v>
      </c>
      <c r="H190" s="41" t="s">
        <v>130</v>
      </c>
      <c r="I190" s="41" t="s">
        <v>816</v>
      </c>
      <c r="J190" s="58" t="s">
        <v>132</v>
      </c>
      <c r="K190" s="58">
        <v>4</v>
      </c>
      <c r="L190" s="58"/>
      <c r="M190" s="59" t="s">
        <v>817</v>
      </c>
    </row>
    <row r="191" spans="2:13" x14ac:dyDescent="0.3">
      <c r="B191" s="40" t="s">
        <v>818</v>
      </c>
      <c r="C191" s="41" t="s">
        <v>125</v>
      </c>
      <c r="D191" s="41" t="s">
        <v>140</v>
      </c>
      <c r="E191" s="58" t="s">
        <v>127</v>
      </c>
      <c r="F191" s="41" t="s">
        <v>780</v>
      </c>
      <c r="G191" s="58" t="s">
        <v>819</v>
      </c>
      <c r="H191" s="41" t="s">
        <v>142</v>
      </c>
      <c r="I191" s="41" t="s">
        <v>820</v>
      </c>
      <c r="J191" s="58" t="s">
        <v>132</v>
      </c>
      <c r="K191" s="58">
        <v>4</v>
      </c>
      <c r="L191" s="58"/>
      <c r="M191" s="59" t="s">
        <v>821</v>
      </c>
    </row>
    <row r="192" spans="2:13" x14ac:dyDescent="0.3">
      <c r="B192" s="40" t="s">
        <v>822</v>
      </c>
      <c r="C192" s="41" t="s">
        <v>125</v>
      </c>
      <c r="D192" s="41" t="s">
        <v>644</v>
      </c>
      <c r="E192" s="58" t="s">
        <v>127</v>
      </c>
      <c r="F192" s="41" t="s">
        <v>732</v>
      </c>
      <c r="G192" s="58" t="s">
        <v>811</v>
      </c>
      <c r="H192" s="41" t="s">
        <v>646</v>
      </c>
      <c r="I192" s="41" t="s">
        <v>823</v>
      </c>
      <c r="J192" s="58" t="s">
        <v>132</v>
      </c>
      <c r="K192" s="58">
        <v>10</v>
      </c>
      <c r="L192" s="58"/>
      <c r="M192" s="59" t="s">
        <v>824</v>
      </c>
    </row>
    <row r="193" spans="2:13" x14ac:dyDescent="0.3">
      <c r="B193" s="40" t="s">
        <v>563</v>
      </c>
      <c r="C193" s="41" t="s">
        <v>125</v>
      </c>
      <c r="D193" s="41" t="s">
        <v>140</v>
      </c>
      <c r="E193" s="58" t="s">
        <v>127</v>
      </c>
      <c r="F193" s="41" t="s">
        <v>128</v>
      </c>
      <c r="G193" s="58" t="s">
        <v>825</v>
      </c>
      <c r="H193" s="41" t="s">
        <v>142</v>
      </c>
      <c r="I193" s="41" t="s">
        <v>826</v>
      </c>
      <c r="J193" s="58" t="s">
        <v>132</v>
      </c>
      <c r="K193" s="58">
        <v>4</v>
      </c>
      <c r="L193" s="58"/>
      <c r="M193" s="59" t="s">
        <v>827</v>
      </c>
    </row>
    <row r="194" spans="2:13" x14ac:dyDescent="0.3">
      <c r="B194" s="40" t="s">
        <v>740</v>
      </c>
      <c r="C194" s="41" t="s">
        <v>125</v>
      </c>
      <c r="D194" s="41" t="s">
        <v>140</v>
      </c>
      <c r="E194" s="58" t="s">
        <v>127</v>
      </c>
      <c r="F194" s="41" t="s">
        <v>128</v>
      </c>
      <c r="G194" s="58" t="s">
        <v>828</v>
      </c>
      <c r="H194" s="41" t="s">
        <v>142</v>
      </c>
      <c r="I194" s="41" t="s">
        <v>829</v>
      </c>
      <c r="J194" s="58" t="s">
        <v>132</v>
      </c>
      <c r="K194" s="58">
        <v>4</v>
      </c>
      <c r="L194" s="58"/>
      <c r="M194" s="59" t="s">
        <v>830</v>
      </c>
    </row>
    <row r="195" spans="2:13" x14ac:dyDescent="0.3">
      <c r="B195" s="40" t="s">
        <v>831</v>
      </c>
      <c r="C195" s="41" t="s">
        <v>125</v>
      </c>
      <c r="D195" s="41" t="s">
        <v>126</v>
      </c>
      <c r="E195" s="58" t="s">
        <v>127</v>
      </c>
      <c r="F195" s="41" t="s">
        <v>128</v>
      </c>
      <c r="G195" s="58" t="s">
        <v>409</v>
      </c>
      <c r="H195" s="41" t="s">
        <v>130</v>
      </c>
      <c r="I195" s="41" t="s">
        <v>832</v>
      </c>
      <c r="J195" s="58" t="s">
        <v>132</v>
      </c>
      <c r="K195" s="58">
        <v>4</v>
      </c>
      <c r="L195" s="58"/>
      <c r="M195" s="59" t="s">
        <v>833</v>
      </c>
    </row>
    <row r="196" spans="2:13" x14ac:dyDescent="0.3">
      <c r="B196" s="40" t="s">
        <v>834</v>
      </c>
      <c r="C196" s="41" t="s">
        <v>125</v>
      </c>
      <c r="D196" s="41" t="s">
        <v>140</v>
      </c>
      <c r="E196" s="58" t="s">
        <v>127</v>
      </c>
      <c r="F196" s="41" t="s">
        <v>128</v>
      </c>
      <c r="G196" s="58" t="s">
        <v>835</v>
      </c>
      <c r="H196" s="41" t="s">
        <v>142</v>
      </c>
      <c r="I196" s="41" t="s">
        <v>836</v>
      </c>
      <c r="J196" s="58" t="s">
        <v>132</v>
      </c>
      <c r="K196" s="58">
        <v>4</v>
      </c>
      <c r="L196" s="58"/>
      <c r="M196" s="59" t="s">
        <v>837</v>
      </c>
    </row>
    <row r="197" spans="2:13" x14ac:dyDescent="0.3">
      <c r="B197" s="40" t="s">
        <v>838</v>
      </c>
      <c r="C197" s="41" t="s">
        <v>125</v>
      </c>
      <c r="D197" s="41" t="s">
        <v>126</v>
      </c>
      <c r="E197" s="58" t="s">
        <v>127</v>
      </c>
      <c r="F197" s="41" t="s">
        <v>128</v>
      </c>
      <c r="G197" s="58" t="s">
        <v>839</v>
      </c>
      <c r="H197" s="41" t="s">
        <v>130</v>
      </c>
      <c r="I197" s="41" t="s">
        <v>840</v>
      </c>
      <c r="J197" s="58" t="s">
        <v>132</v>
      </c>
      <c r="K197" s="58">
        <v>4</v>
      </c>
      <c r="L197" s="58"/>
      <c r="M197" s="59" t="s">
        <v>841</v>
      </c>
    </row>
    <row r="198" spans="2:13" x14ac:dyDescent="0.3">
      <c r="B198" s="40" t="s">
        <v>842</v>
      </c>
      <c r="C198" s="41" t="s">
        <v>125</v>
      </c>
      <c r="D198" s="41" t="s">
        <v>126</v>
      </c>
      <c r="E198" s="58" t="s">
        <v>127</v>
      </c>
      <c r="F198" s="41" t="s">
        <v>732</v>
      </c>
      <c r="G198" s="58" t="s">
        <v>843</v>
      </c>
      <c r="H198" s="41" t="s">
        <v>130</v>
      </c>
      <c r="I198" s="41" t="s">
        <v>844</v>
      </c>
      <c r="J198" s="58" t="s">
        <v>132</v>
      </c>
      <c r="K198" s="58">
        <v>4</v>
      </c>
      <c r="L198" s="58"/>
      <c r="M198" s="59" t="s">
        <v>845</v>
      </c>
    </row>
    <row r="199" spans="2:13" x14ac:dyDescent="0.3">
      <c r="B199" s="40" t="s">
        <v>846</v>
      </c>
      <c r="C199" s="41" t="s">
        <v>125</v>
      </c>
      <c r="D199" s="41" t="s">
        <v>126</v>
      </c>
      <c r="E199" s="58" t="s">
        <v>127</v>
      </c>
      <c r="F199" s="41" t="s">
        <v>128</v>
      </c>
      <c r="G199" s="58" t="s">
        <v>146</v>
      </c>
      <c r="H199" s="41" t="s">
        <v>130</v>
      </c>
      <c r="I199" s="41" t="s">
        <v>847</v>
      </c>
      <c r="J199" s="58" t="s">
        <v>132</v>
      </c>
      <c r="K199" s="58">
        <v>4</v>
      </c>
      <c r="L199" s="58"/>
      <c r="M199" s="59" t="s">
        <v>848</v>
      </c>
    </row>
    <row r="200" spans="2:13" x14ac:dyDescent="0.3">
      <c r="B200" s="40" t="s">
        <v>849</v>
      </c>
      <c r="C200" s="41" t="s">
        <v>125</v>
      </c>
      <c r="D200" s="41" t="s">
        <v>126</v>
      </c>
      <c r="E200" s="58" t="s">
        <v>127</v>
      </c>
      <c r="F200" s="41" t="s">
        <v>128</v>
      </c>
      <c r="G200" s="58" t="s">
        <v>850</v>
      </c>
      <c r="H200" s="41" t="s">
        <v>130</v>
      </c>
      <c r="I200" s="41" t="s">
        <v>851</v>
      </c>
      <c r="J200" s="58" t="s">
        <v>132</v>
      </c>
      <c r="K200" s="58">
        <v>4</v>
      </c>
      <c r="L200" s="58"/>
      <c r="M200" s="59" t="s">
        <v>852</v>
      </c>
    </row>
    <row r="201" spans="2:13" x14ac:dyDescent="0.3">
      <c r="B201" s="40" t="s">
        <v>853</v>
      </c>
      <c r="C201" s="41" t="s">
        <v>125</v>
      </c>
      <c r="D201" s="41" t="s">
        <v>140</v>
      </c>
      <c r="E201" s="58" t="s">
        <v>127</v>
      </c>
      <c r="F201" s="41" t="s">
        <v>128</v>
      </c>
      <c r="G201" s="58" t="s">
        <v>854</v>
      </c>
      <c r="H201" s="41" t="s">
        <v>142</v>
      </c>
      <c r="I201" s="41" t="s">
        <v>855</v>
      </c>
      <c r="J201" s="58" t="s">
        <v>132</v>
      </c>
      <c r="K201" s="58">
        <v>4</v>
      </c>
      <c r="L201" s="58"/>
      <c r="M201" s="59" t="s">
        <v>856</v>
      </c>
    </row>
    <row r="202" spans="2:13" x14ac:dyDescent="0.3">
      <c r="B202" s="40" t="s">
        <v>857</v>
      </c>
      <c r="C202" s="41" t="s">
        <v>125</v>
      </c>
      <c r="D202" s="41" t="s">
        <v>126</v>
      </c>
      <c r="E202" s="58" t="s">
        <v>127</v>
      </c>
      <c r="F202" s="41" t="s">
        <v>633</v>
      </c>
      <c r="G202" s="58" t="s">
        <v>253</v>
      </c>
      <c r="H202" s="41" t="s">
        <v>130</v>
      </c>
      <c r="I202" s="41" t="s">
        <v>858</v>
      </c>
      <c r="J202" s="58" t="s">
        <v>132</v>
      </c>
      <c r="K202" s="58">
        <v>4</v>
      </c>
      <c r="L202" s="58"/>
      <c r="M202" s="59" t="s">
        <v>859</v>
      </c>
    </row>
    <row r="203" spans="2:13" x14ac:dyDescent="0.3">
      <c r="B203" s="40" t="s">
        <v>860</v>
      </c>
      <c r="C203" s="41" t="s">
        <v>38</v>
      </c>
      <c r="D203" s="41" t="s">
        <v>39</v>
      </c>
      <c r="E203" s="58" t="s">
        <v>40</v>
      </c>
      <c r="F203" s="41" t="s">
        <v>861</v>
      </c>
      <c r="G203" s="58" t="s">
        <v>862</v>
      </c>
      <c r="H203" s="41" t="s">
        <v>64</v>
      </c>
      <c r="I203" s="41" t="s">
        <v>863</v>
      </c>
      <c r="J203" s="58" t="s">
        <v>45</v>
      </c>
      <c r="K203" s="58">
        <v>2</v>
      </c>
      <c r="L203" s="58"/>
      <c r="M203" s="59" t="s">
        <v>864</v>
      </c>
    </row>
    <row r="204" spans="2:13" x14ac:dyDescent="0.3">
      <c r="B204" s="40" t="s">
        <v>865</v>
      </c>
      <c r="C204" s="41" t="s">
        <v>38</v>
      </c>
      <c r="D204" s="41" t="s">
        <v>39</v>
      </c>
      <c r="E204" s="58" t="s">
        <v>113</v>
      </c>
      <c r="F204" s="41" t="s">
        <v>128</v>
      </c>
      <c r="G204" s="58" t="s">
        <v>866</v>
      </c>
      <c r="H204" s="41" t="s">
        <v>867</v>
      </c>
      <c r="I204" s="41" t="s">
        <v>868</v>
      </c>
      <c r="J204" s="58" t="s">
        <v>869</v>
      </c>
      <c r="K204" s="58">
        <v>3</v>
      </c>
      <c r="L204" s="58"/>
      <c r="M204" s="59" t="s">
        <v>870</v>
      </c>
    </row>
    <row r="205" spans="2:13" x14ac:dyDescent="0.3">
      <c r="B205" s="40" t="s">
        <v>871</v>
      </c>
      <c r="C205" s="41" t="s">
        <v>125</v>
      </c>
      <c r="D205" s="41" t="s">
        <v>126</v>
      </c>
      <c r="E205" s="58" t="s">
        <v>127</v>
      </c>
      <c r="F205" s="41" t="s">
        <v>732</v>
      </c>
      <c r="G205" s="58" t="s">
        <v>872</v>
      </c>
      <c r="H205" s="41" t="s">
        <v>130</v>
      </c>
      <c r="I205" s="41" t="s">
        <v>873</v>
      </c>
      <c r="J205" s="58" t="s">
        <v>132</v>
      </c>
      <c r="K205" s="58">
        <v>4</v>
      </c>
      <c r="L205" s="58"/>
      <c r="M205" s="59" t="s">
        <v>874</v>
      </c>
    </row>
    <row r="206" spans="2:13" x14ac:dyDescent="0.3">
      <c r="B206" s="40" t="s">
        <v>875</v>
      </c>
      <c r="C206" s="41" t="s">
        <v>38</v>
      </c>
      <c r="D206" s="41" t="s">
        <v>39</v>
      </c>
      <c r="E206" s="58" t="s">
        <v>40</v>
      </c>
      <c r="F206" s="41" t="s">
        <v>876</v>
      </c>
      <c r="G206" s="58" t="s">
        <v>877</v>
      </c>
      <c r="H206" s="41" t="s">
        <v>64</v>
      </c>
      <c r="I206" s="41" t="s">
        <v>878</v>
      </c>
      <c r="J206" s="58" t="s">
        <v>101</v>
      </c>
      <c r="K206" s="58">
        <v>2</v>
      </c>
      <c r="L206" s="58"/>
      <c r="M206" s="59" t="s">
        <v>879</v>
      </c>
    </row>
    <row r="207" spans="2:13" x14ac:dyDescent="0.3">
      <c r="B207" s="40" t="s">
        <v>880</v>
      </c>
      <c r="C207" s="41" t="s">
        <v>38</v>
      </c>
      <c r="D207" s="41" t="s">
        <v>39</v>
      </c>
      <c r="E207" s="58" t="s">
        <v>40</v>
      </c>
      <c r="F207" s="41" t="s">
        <v>876</v>
      </c>
      <c r="G207" s="58" t="s">
        <v>881</v>
      </c>
      <c r="H207" s="41" t="s">
        <v>64</v>
      </c>
      <c r="I207" s="41" t="s">
        <v>882</v>
      </c>
      <c r="J207" s="58" t="s">
        <v>101</v>
      </c>
      <c r="K207" s="58">
        <v>2</v>
      </c>
      <c r="L207" s="58"/>
      <c r="M207" s="59" t="s">
        <v>883</v>
      </c>
    </row>
    <row r="208" spans="2:13" x14ac:dyDescent="0.3">
      <c r="B208" s="40" t="s">
        <v>884</v>
      </c>
      <c r="C208" s="41" t="s">
        <v>38</v>
      </c>
      <c r="D208" s="41" t="s">
        <v>39</v>
      </c>
      <c r="E208" s="58" t="s">
        <v>113</v>
      </c>
      <c r="F208" s="41" t="s">
        <v>633</v>
      </c>
      <c r="G208" s="58" t="s">
        <v>885</v>
      </c>
      <c r="H208" s="41" t="s">
        <v>886</v>
      </c>
      <c r="I208" s="41" t="s">
        <v>887</v>
      </c>
      <c r="J208" s="58" t="s">
        <v>888</v>
      </c>
      <c r="K208" s="58">
        <v>4</v>
      </c>
      <c r="L208" s="58"/>
      <c r="M208" s="59" t="s">
        <v>889</v>
      </c>
    </row>
    <row r="209" spans="2:13" x14ac:dyDescent="0.3">
      <c r="B209" s="40" t="s">
        <v>232</v>
      </c>
      <c r="C209" s="41" t="s">
        <v>125</v>
      </c>
      <c r="D209" s="41" t="s">
        <v>890</v>
      </c>
      <c r="E209" s="58" t="s">
        <v>127</v>
      </c>
      <c r="F209" s="41" t="s">
        <v>891</v>
      </c>
      <c r="G209" s="58" t="s">
        <v>892</v>
      </c>
      <c r="H209" s="41" t="s">
        <v>893</v>
      </c>
      <c r="I209" s="41" t="s">
        <v>894</v>
      </c>
      <c r="J209" s="58" t="s">
        <v>637</v>
      </c>
      <c r="K209" s="58">
        <v>12</v>
      </c>
      <c r="L209" s="58"/>
      <c r="M209" s="59" t="s">
        <v>895</v>
      </c>
    </row>
    <row r="210" spans="2:13" x14ac:dyDescent="0.3">
      <c r="B210" s="40" t="s">
        <v>896</v>
      </c>
      <c r="C210" s="41" t="s">
        <v>125</v>
      </c>
      <c r="D210" s="41" t="s">
        <v>890</v>
      </c>
      <c r="E210" s="58" t="s">
        <v>127</v>
      </c>
      <c r="F210" s="41" t="s">
        <v>633</v>
      </c>
      <c r="G210" s="58" t="s">
        <v>897</v>
      </c>
      <c r="H210" s="41" t="s">
        <v>893</v>
      </c>
      <c r="I210" s="41" t="s">
        <v>898</v>
      </c>
      <c r="J210" s="58" t="s">
        <v>637</v>
      </c>
      <c r="K210" s="58">
        <v>12</v>
      </c>
      <c r="L210" s="58"/>
      <c r="M210" s="59" t="s">
        <v>899</v>
      </c>
    </row>
    <row r="211" spans="2:13" x14ac:dyDescent="0.3">
      <c r="B211" s="40" t="s">
        <v>900</v>
      </c>
      <c r="C211" s="41" t="s">
        <v>125</v>
      </c>
      <c r="D211" s="41" t="s">
        <v>890</v>
      </c>
      <c r="E211" s="58" t="s">
        <v>127</v>
      </c>
      <c r="F211" s="41" t="s">
        <v>901</v>
      </c>
      <c r="G211" s="58" t="s">
        <v>902</v>
      </c>
      <c r="H211" s="41" t="s">
        <v>893</v>
      </c>
      <c r="I211" s="41" t="s">
        <v>903</v>
      </c>
      <c r="J211" s="58" t="s">
        <v>637</v>
      </c>
      <c r="K211" s="58">
        <v>12</v>
      </c>
      <c r="L211" s="58"/>
      <c r="M211" s="59" t="s">
        <v>904</v>
      </c>
    </row>
    <row r="212" spans="2:13" x14ac:dyDescent="0.3">
      <c r="B212" s="40" t="s">
        <v>905</v>
      </c>
      <c r="C212" s="41" t="s">
        <v>125</v>
      </c>
      <c r="D212" s="41" t="s">
        <v>890</v>
      </c>
      <c r="E212" s="58" t="s">
        <v>127</v>
      </c>
      <c r="F212" s="41" t="s">
        <v>901</v>
      </c>
      <c r="G212" s="58" t="s">
        <v>906</v>
      </c>
      <c r="H212" s="41" t="s">
        <v>893</v>
      </c>
      <c r="I212" s="41" t="s">
        <v>907</v>
      </c>
      <c r="J212" s="58" t="s">
        <v>637</v>
      </c>
      <c r="K212" s="58">
        <v>12</v>
      </c>
      <c r="L212" s="58"/>
      <c r="M212" s="59" t="s">
        <v>908</v>
      </c>
    </row>
    <row r="213" spans="2:13" x14ac:dyDescent="0.3">
      <c r="B213" s="40" t="s">
        <v>909</v>
      </c>
      <c r="C213" s="41" t="s">
        <v>125</v>
      </c>
      <c r="D213" s="41" t="s">
        <v>126</v>
      </c>
      <c r="E213" s="58" t="s">
        <v>127</v>
      </c>
      <c r="F213" s="41" t="s">
        <v>128</v>
      </c>
      <c r="G213" s="58" t="s">
        <v>910</v>
      </c>
      <c r="H213" s="41" t="s">
        <v>130</v>
      </c>
      <c r="I213" s="41" t="s">
        <v>911</v>
      </c>
      <c r="J213" s="58" t="s">
        <v>137</v>
      </c>
      <c r="K213" s="58">
        <v>4</v>
      </c>
      <c r="L213" s="58"/>
      <c r="M213" s="59" t="s">
        <v>912</v>
      </c>
    </row>
    <row r="214" spans="2:13" x14ac:dyDescent="0.3">
      <c r="B214" s="40" t="s">
        <v>913</v>
      </c>
      <c r="C214" s="41" t="s">
        <v>125</v>
      </c>
      <c r="D214" s="41" t="s">
        <v>890</v>
      </c>
      <c r="E214" s="58" t="s">
        <v>127</v>
      </c>
      <c r="F214" s="41" t="s">
        <v>901</v>
      </c>
      <c r="G214" s="58" t="s">
        <v>468</v>
      </c>
      <c r="H214" s="41" t="s">
        <v>893</v>
      </c>
      <c r="I214" s="41" t="s">
        <v>914</v>
      </c>
      <c r="J214" s="58" t="s">
        <v>637</v>
      </c>
      <c r="K214" s="58">
        <v>12</v>
      </c>
      <c r="L214" s="58"/>
      <c r="M214" s="59" t="s">
        <v>915</v>
      </c>
    </row>
    <row r="215" spans="2:13" x14ac:dyDescent="0.3">
      <c r="B215" s="40" t="s">
        <v>916</v>
      </c>
      <c r="C215" s="41" t="s">
        <v>125</v>
      </c>
      <c r="D215" s="41" t="s">
        <v>890</v>
      </c>
      <c r="E215" s="58" t="s">
        <v>127</v>
      </c>
      <c r="F215" s="41" t="s">
        <v>901</v>
      </c>
      <c r="G215" s="58" t="s">
        <v>917</v>
      </c>
      <c r="H215" s="41" t="s">
        <v>893</v>
      </c>
      <c r="I215" s="41" t="s">
        <v>918</v>
      </c>
      <c r="J215" s="58" t="s">
        <v>637</v>
      </c>
      <c r="K215" s="58">
        <v>12</v>
      </c>
      <c r="L215" s="58"/>
      <c r="M215" s="59" t="s">
        <v>919</v>
      </c>
    </row>
    <row r="216" spans="2:13" x14ac:dyDescent="0.3">
      <c r="B216" s="40" t="s">
        <v>920</v>
      </c>
      <c r="C216" s="41" t="s">
        <v>125</v>
      </c>
      <c r="D216" s="41" t="s">
        <v>890</v>
      </c>
      <c r="E216" s="58" t="s">
        <v>127</v>
      </c>
      <c r="F216" s="41" t="s">
        <v>901</v>
      </c>
      <c r="G216" s="58" t="s">
        <v>921</v>
      </c>
      <c r="H216" s="41" t="s">
        <v>893</v>
      </c>
      <c r="I216" s="41" t="s">
        <v>922</v>
      </c>
      <c r="J216" s="58" t="s">
        <v>637</v>
      </c>
      <c r="K216" s="58">
        <v>12</v>
      </c>
      <c r="L216" s="58"/>
      <c r="M216" s="59" t="s">
        <v>923</v>
      </c>
    </row>
    <row r="217" spans="2:13" x14ac:dyDescent="0.3">
      <c r="B217" s="40" t="s">
        <v>924</v>
      </c>
      <c r="C217" s="41" t="s">
        <v>125</v>
      </c>
      <c r="D217" s="41" t="s">
        <v>890</v>
      </c>
      <c r="E217" s="58" t="s">
        <v>127</v>
      </c>
      <c r="F217" s="41" t="s">
        <v>901</v>
      </c>
      <c r="G217" s="58" t="s">
        <v>925</v>
      </c>
      <c r="H217" s="41" t="s">
        <v>893</v>
      </c>
      <c r="I217" s="41" t="s">
        <v>926</v>
      </c>
      <c r="J217" s="58" t="s">
        <v>637</v>
      </c>
      <c r="K217" s="58">
        <v>12</v>
      </c>
      <c r="L217" s="58"/>
      <c r="M217" s="59" t="s">
        <v>927</v>
      </c>
    </row>
    <row r="218" spans="2:13" x14ac:dyDescent="0.3">
      <c r="B218" s="40" t="s">
        <v>928</v>
      </c>
      <c r="C218" s="41" t="s">
        <v>125</v>
      </c>
      <c r="D218" s="41" t="s">
        <v>890</v>
      </c>
      <c r="E218" s="58" t="s">
        <v>127</v>
      </c>
      <c r="F218" s="41" t="s">
        <v>901</v>
      </c>
      <c r="G218" s="58" t="s">
        <v>929</v>
      </c>
      <c r="H218" s="41" t="s">
        <v>893</v>
      </c>
      <c r="I218" s="41" t="s">
        <v>930</v>
      </c>
      <c r="J218" s="58" t="s">
        <v>637</v>
      </c>
      <c r="K218" s="58">
        <v>12</v>
      </c>
      <c r="L218" s="58"/>
      <c r="M218" s="59" t="s">
        <v>931</v>
      </c>
    </row>
    <row r="219" spans="2:13" x14ac:dyDescent="0.3">
      <c r="B219" s="40" t="s">
        <v>932</v>
      </c>
      <c r="C219" s="41" t="s">
        <v>125</v>
      </c>
      <c r="D219" s="41" t="s">
        <v>890</v>
      </c>
      <c r="E219" s="58" t="s">
        <v>127</v>
      </c>
      <c r="F219" s="41" t="s">
        <v>901</v>
      </c>
      <c r="G219" s="58" t="s">
        <v>933</v>
      </c>
      <c r="H219" s="41" t="s">
        <v>893</v>
      </c>
      <c r="I219" s="41" t="s">
        <v>934</v>
      </c>
      <c r="J219" s="58" t="s">
        <v>637</v>
      </c>
      <c r="K219" s="58">
        <v>12</v>
      </c>
      <c r="L219" s="58"/>
      <c r="M219" s="59" t="s">
        <v>935</v>
      </c>
    </row>
    <row r="220" spans="2:13" x14ac:dyDescent="0.3">
      <c r="B220" s="40" t="s">
        <v>936</v>
      </c>
      <c r="C220" s="41" t="s">
        <v>937</v>
      </c>
      <c r="D220" s="41" t="s">
        <v>938</v>
      </c>
      <c r="E220" s="58" t="s">
        <v>939</v>
      </c>
      <c r="F220" s="41"/>
      <c r="G220" s="58" t="s">
        <v>940</v>
      </c>
      <c r="H220" s="41"/>
      <c r="I220" s="41"/>
      <c r="J220" s="58"/>
      <c r="K220" s="58" t="s">
        <v>94</v>
      </c>
      <c r="L220" s="58"/>
      <c r="M220" s="59"/>
    </row>
    <row r="221" spans="2:13" x14ac:dyDescent="0.3">
      <c r="B221" s="40" t="s">
        <v>941</v>
      </c>
      <c r="C221" s="41" t="s">
        <v>937</v>
      </c>
      <c r="D221" s="41" t="s">
        <v>938</v>
      </c>
      <c r="E221" s="58" t="s">
        <v>939</v>
      </c>
      <c r="F221" s="41"/>
      <c r="G221" s="58" t="s">
        <v>942</v>
      </c>
      <c r="H221" s="41"/>
      <c r="I221" s="41"/>
      <c r="J221" s="58"/>
      <c r="K221" s="58" t="s">
        <v>94</v>
      </c>
      <c r="L221" s="58"/>
      <c r="M221" s="59"/>
    </row>
    <row r="222" spans="2:13" x14ac:dyDescent="0.3">
      <c r="B222" s="40" t="s">
        <v>943</v>
      </c>
      <c r="C222" s="41" t="s">
        <v>937</v>
      </c>
      <c r="D222" s="41" t="s">
        <v>938</v>
      </c>
      <c r="E222" s="58" t="s">
        <v>939</v>
      </c>
      <c r="F222" s="41"/>
      <c r="G222" s="58" t="s">
        <v>944</v>
      </c>
      <c r="H222" s="41"/>
      <c r="I222" s="41"/>
      <c r="J222" s="58"/>
      <c r="K222" s="58" t="s">
        <v>94</v>
      </c>
      <c r="L222" s="58"/>
      <c r="M222" s="59"/>
    </row>
    <row r="223" spans="2:13" x14ac:dyDescent="0.3">
      <c r="B223" s="40" t="s">
        <v>945</v>
      </c>
      <c r="C223" s="41" t="s">
        <v>937</v>
      </c>
      <c r="D223" s="41" t="s">
        <v>938</v>
      </c>
      <c r="E223" s="58" t="s">
        <v>939</v>
      </c>
      <c r="F223" s="41"/>
      <c r="G223" s="58" t="s">
        <v>946</v>
      </c>
      <c r="H223" s="41"/>
      <c r="I223" s="41"/>
      <c r="J223" s="58"/>
      <c r="K223" s="58" t="s">
        <v>94</v>
      </c>
      <c r="L223" s="58"/>
      <c r="M223" s="59"/>
    </row>
    <row r="224" spans="2:13" x14ac:dyDescent="0.3">
      <c r="B224" s="40" t="s">
        <v>947</v>
      </c>
      <c r="C224" s="41" t="s">
        <v>937</v>
      </c>
      <c r="D224" s="41" t="s">
        <v>948</v>
      </c>
      <c r="E224" s="58" t="s">
        <v>939</v>
      </c>
      <c r="F224" s="41"/>
      <c r="G224" s="58" t="s">
        <v>949</v>
      </c>
      <c r="H224" s="41"/>
      <c r="I224" s="41"/>
      <c r="J224" s="58"/>
      <c r="K224" s="58" t="s">
        <v>94</v>
      </c>
      <c r="L224" s="58"/>
      <c r="M224" s="59"/>
    </row>
    <row r="225" spans="2:13" x14ac:dyDescent="0.3">
      <c r="B225" s="40" t="s">
        <v>950</v>
      </c>
      <c r="C225" s="41" t="s">
        <v>937</v>
      </c>
      <c r="D225" s="41" t="s">
        <v>948</v>
      </c>
      <c r="E225" s="58" t="s">
        <v>939</v>
      </c>
      <c r="F225" s="41"/>
      <c r="G225" s="58" t="s">
        <v>951</v>
      </c>
      <c r="H225" s="41"/>
      <c r="I225" s="41"/>
      <c r="J225" s="58"/>
      <c r="K225" s="58" t="s">
        <v>94</v>
      </c>
      <c r="L225" s="58"/>
      <c r="M225" s="59"/>
    </row>
    <row r="226" spans="2:13" x14ac:dyDescent="0.3">
      <c r="B226" s="40" t="s">
        <v>952</v>
      </c>
      <c r="C226" s="41" t="s">
        <v>937</v>
      </c>
      <c r="D226" s="41" t="s">
        <v>948</v>
      </c>
      <c r="E226" s="58" t="s">
        <v>939</v>
      </c>
      <c r="F226" s="41"/>
      <c r="G226" s="58" t="s">
        <v>953</v>
      </c>
      <c r="H226" s="41"/>
      <c r="I226" s="41"/>
      <c r="J226" s="58"/>
      <c r="K226" s="58" t="s">
        <v>94</v>
      </c>
      <c r="L226" s="58"/>
      <c r="M226" s="59"/>
    </row>
    <row r="227" spans="2:13" x14ac:dyDescent="0.3">
      <c r="B227" s="40" t="s">
        <v>954</v>
      </c>
      <c r="C227" s="41" t="s">
        <v>937</v>
      </c>
      <c r="D227" s="41" t="s">
        <v>948</v>
      </c>
      <c r="E227" s="58" t="s">
        <v>939</v>
      </c>
      <c r="F227" s="41"/>
      <c r="G227" s="58" t="s">
        <v>955</v>
      </c>
      <c r="H227" s="41"/>
      <c r="I227" s="41"/>
      <c r="J227" s="58"/>
      <c r="K227" s="58" t="s">
        <v>94</v>
      </c>
      <c r="L227" s="58"/>
      <c r="M227" s="59"/>
    </row>
    <row r="228" spans="2:13" x14ac:dyDescent="0.3">
      <c r="B228" s="40" t="s">
        <v>956</v>
      </c>
      <c r="C228" s="41" t="s">
        <v>937</v>
      </c>
      <c r="D228" s="41" t="s">
        <v>948</v>
      </c>
      <c r="E228" s="58" t="s">
        <v>939</v>
      </c>
      <c r="F228" s="41"/>
      <c r="G228" s="58" t="s">
        <v>957</v>
      </c>
      <c r="H228" s="41"/>
      <c r="I228" s="41"/>
      <c r="J228" s="58"/>
      <c r="K228" s="58" t="s">
        <v>94</v>
      </c>
      <c r="L228" s="58"/>
      <c r="M228" s="59"/>
    </row>
    <row r="229" spans="2:13" x14ac:dyDescent="0.3">
      <c r="B229" s="40" t="s">
        <v>958</v>
      </c>
      <c r="C229" s="41" t="s">
        <v>937</v>
      </c>
      <c r="D229" s="41" t="s">
        <v>948</v>
      </c>
      <c r="E229" s="58" t="s">
        <v>939</v>
      </c>
      <c r="F229" s="41"/>
      <c r="G229" s="58" t="s">
        <v>959</v>
      </c>
      <c r="H229" s="41"/>
      <c r="I229" s="41"/>
      <c r="J229" s="58"/>
      <c r="K229" s="58" t="s">
        <v>94</v>
      </c>
      <c r="L229" s="58"/>
      <c r="M229" s="59"/>
    </row>
    <row r="230" spans="2:13" x14ac:dyDescent="0.3">
      <c r="B230" s="40" t="s">
        <v>960</v>
      </c>
      <c r="C230" s="41" t="s">
        <v>937</v>
      </c>
      <c r="D230" s="41" t="s">
        <v>948</v>
      </c>
      <c r="E230" s="58" t="s">
        <v>939</v>
      </c>
      <c r="F230" s="41"/>
      <c r="G230" s="58" t="s">
        <v>961</v>
      </c>
      <c r="H230" s="41"/>
      <c r="I230" s="41"/>
      <c r="J230" s="58"/>
      <c r="K230" s="58" t="s">
        <v>94</v>
      </c>
      <c r="L230" s="58"/>
      <c r="M230" s="59"/>
    </row>
    <row r="231" spans="2:13" x14ac:dyDescent="0.3">
      <c r="B231" s="40" t="s">
        <v>962</v>
      </c>
      <c r="C231" s="41" t="s">
        <v>937</v>
      </c>
      <c r="D231" s="41" t="s">
        <v>948</v>
      </c>
      <c r="E231" s="58" t="s">
        <v>939</v>
      </c>
      <c r="F231" s="41"/>
      <c r="G231" s="58" t="s">
        <v>963</v>
      </c>
      <c r="H231" s="41"/>
      <c r="I231" s="41"/>
      <c r="J231" s="58"/>
      <c r="K231" s="58" t="s">
        <v>94</v>
      </c>
      <c r="L231" s="58"/>
      <c r="M231" s="59"/>
    </row>
    <row r="232" spans="2:13" x14ac:dyDescent="0.3">
      <c r="B232" s="40" t="s">
        <v>964</v>
      </c>
      <c r="C232" s="41" t="s">
        <v>937</v>
      </c>
      <c r="D232" s="41" t="s">
        <v>948</v>
      </c>
      <c r="E232" s="58" t="s">
        <v>939</v>
      </c>
      <c r="F232" s="41"/>
      <c r="G232" s="58" t="s">
        <v>965</v>
      </c>
      <c r="H232" s="41"/>
      <c r="I232" s="41"/>
      <c r="J232" s="58"/>
      <c r="K232" s="58" t="s">
        <v>94</v>
      </c>
      <c r="L232" s="58"/>
      <c r="M232" s="59"/>
    </row>
    <row r="233" spans="2:13" x14ac:dyDescent="0.3">
      <c r="B233" s="40" t="s">
        <v>966</v>
      </c>
      <c r="C233" s="41" t="s">
        <v>937</v>
      </c>
      <c r="D233" s="41" t="s">
        <v>948</v>
      </c>
      <c r="E233" s="58" t="s">
        <v>939</v>
      </c>
      <c r="F233" s="41"/>
      <c r="G233" s="58" t="s">
        <v>967</v>
      </c>
      <c r="H233" s="41"/>
      <c r="I233" s="41"/>
      <c r="J233" s="58"/>
      <c r="K233" s="58" t="s">
        <v>94</v>
      </c>
      <c r="L233" s="58"/>
      <c r="M233" s="59"/>
    </row>
    <row r="234" spans="2:13" x14ac:dyDescent="0.3">
      <c r="B234" s="40" t="s">
        <v>968</v>
      </c>
      <c r="C234" s="41" t="s">
        <v>937</v>
      </c>
      <c r="D234" s="41" t="s">
        <v>948</v>
      </c>
      <c r="E234" s="58" t="s">
        <v>939</v>
      </c>
      <c r="F234" s="41"/>
      <c r="G234" s="58" t="s">
        <v>969</v>
      </c>
      <c r="H234" s="41"/>
      <c r="I234" s="41"/>
      <c r="J234" s="58"/>
      <c r="K234" s="58" t="s">
        <v>94</v>
      </c>
      <c r="L234" s="58"/>
      <c r="M234" s="59"/>
    </row>
    <row r="235" spans="2:13" x14ac:dyDescent="0.3">
      <c r="B235" s="40" t="s">
        <v>970</v>
      </c>
      <c r="C235" s="41" t="s">
        <v>937</v>
      </c>
      <c r="D235" s="41" t="s">
        <v>948</v>
      </c>
      <c r="E235" s="58" t="s">
        <v>939</v>
      </c>
      <c r="F235" s="41"/>
      <c r="G235" s="58" t="s">
        <v>971</v>
      </c>
      <c r="H235" s="41"/>
      <c r="I235" s="41"/>
      <c r="J235" s="58"/>
      <c r="K235" s="58" t="s">
        <v>94</v>
      </c>
      <c r="L235" s="58"/>
      <c r="M235" s="59"/>
    </row>
    <row r="236" spans="2:13" x14ac:dyDescent="0.3">
      <c r="B236" s="40" t="s">
        <v>972</v>
      </c>
      <c r="C236" s="41" t="s">
        <v>973</v>
      </c>
      <c r="D236" s="41"/>
      <c r="E236" s="58" t="s">
        <v>939</v>
      </c>
      <c r="F236" s="41"/>
      <c r="G236" s="58" t="s">
        <v>974</v>
      </c>
      <c r="H236" s="41"/>
      <c r="I236" s="41"/>
      <c r="J236" s="58"/>
      <c r="K236" s="58" t="s">
        <v>94</v>
      </c>
      <c r="L236" s="58"/>
      <c r="M236" s="59"/>
    </row>
    <row r="237" spans="2:13" x14ac:dyDescent="0.3">
      <c r="B237" s="40" t="s">
        <v>975</v>
      </c>
      <c r="C237" s="41" t="s">
        <v>973</v>
      </c>
      <c r="D237" s="41"/>
      <c r="E237" s="58" t="s">
        <v>939</v>
      </c>
      <c r="F237" s="41"/>
      <c r="G237" s="58" t="s">
        <v>976</v>
      </c>
      <c r="H237" s="41"/>
      <c r="I237" s="41"/>
      <c r="J237" s="58"/>
      <c r="K237" s="58" t="s">
        <v>94</v>
      </c>
      <c r="L237" s="58"/>
      <c r="M237" s="59"/>
    </row>
    <row r="238" spans="2:13" ht="15" thickBot="1" x14ac:dyDescent="0.35">
      <c r="B238" s="43" t="s">
        <v>977</v>
      </c>
      <c r="C238" s="44" t="s">
        <v>978</v>
      </c>
      <c r="D238" s="44" t="s">
        <v>979</v>
      </c>
      <c r="E238" s="60" t="s">
        <v>980</v>
      </c>
      <c r="F238" s="44"/>
      <c r="G238" s="60" t="s">
        <v>981</v>
      </c>
      <c r="H238" s="44"/>
      <c r="I238" s="44"/>
      <c r="J238" s="60"/>
      <c r="K238" s="60" t="s">
        <v>94</v>
      </c>
      <c r="L238" s="60"/>
      <c r="M238" s="61"/>
    </row>
  </sheetData>
  <autoFilter ref="B2:M238" xr:uid="{0E3AAA49-84F9-4FE0-8EA5-AE26AD0D02E2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0E1D5-CEBB-4A86-8326-DE5F4384C867}">
  <dimension ref="B1:L138"/>
  <sheetViews>
    <sheetView workbookViewId="0">
      <selection activeCell="C5" sqref="C5"/>
    </sheetView>
  </sheetViews>
  <sheetFormatPr defaultColWidth="8.88671875" defaultRowHeight="14.4" x14ac:dyDescent="0.3"/>
  <cols>
    <col min="1" max="1" width="8.88671875" style="17"/>
    <col min="2" max="2" width="15.5546875" style="17" bestFit="1" customWidth="1"/>
    <col min="3" max="3" width="24.5546875" style="17" bestFit="1" customWidth="1"/>
    <col min="4" max="4" width="18" style="17" customWidth="1"/>
    <col min="5" max="5" width="22.109375" style="17" bestFit="1" customWidth="1"/>
    <col min="6" max="6" width="12.88671875" style="31" bestFit="1" customWidth="1"/>
    <col min="7" max="7" width="18.88671875" style="17" customWidth="1"/>
    <col min="8" max="8" width="14.88671875" style="17" bestFit="1" customWidth="1"/>
    <col min="9" max="9" width="14.44140625" style="17" bestFit="1" customWidth="1"/>
    <col min="10" max="10" width="36.6640625" style="31" bestFit="1" customWidth="1"/>
    <col min="11" max="11" width="18.44140625" style="17" bestFit="1" customWidth="1"/>
    <col min="12" max="12" width="16.33203125" style="17" bestFit="1" customWidth="1"/>
    <col min="13" max="16384" width="8.88671875" style="17"/>
  </cols>
  <sheetData>
    <row r="1" spans="2:12" ht="15" thickBot="1" x14ac:dyDescent="0.35"/>
    <row r="2" spans="2:12" x14ac:dyDescent="0.3">
      <c r="B2" s="46" t="s">
        <v>26</v>
      </c>
      <c r="C2" s="47" t="s">
        <v>982</v>
      </c>
      <c r="D2" s="51" t="s">
        <v>28</v>
      </c>
      <c r="E2" s="47" t="s">
        <v>983</v>
      </c>
      <c r="F2" s="52" t="s">
        <v>984</v>
      </c>
      <c r="G2" s="47" t="s">
        <v>985</v>
      </c>
      <c r="H2" s="47" t="s">
        <v>986</v>
      </c>
      <c r="I2" s="47" t="s">
        <v>987</v>
      </c>
      <c r="J2" s="52" t="s">
        <v>988</v>
      </c>
      <c r="K2" s="47" t="s">
        <v>989</v>
      </c>
      <c r="L2" s="48" t="s">
        <v>990</v>
      </c>
    </row>
    <row r="3" spans="2:12" x14ac:dyDescent="0.3">
      <c r="B3" s="40" t="s">
        <v>991</v>
      </c>
      <c r="C3" s="41" t="s">
        <v>992</v>
      </c>
      <c r="D3" t="s">
        <v>993</v>
      </c>
      <c r="E3" s="41" t="s">
        <v>994</v>
      </c>
      <c r="F3" s="53">
        <v>14</v>
      </c>
      <c r="G3" s="41" t="s">
        <v>995</v>
      </c>
      <c r="H3" s="41">
        <v>5472</v>
      </c>
      <c r="I3" s="41">
        <v>0</v>
      </c>
      <c r="J3" s="53"/>
      <c r="K3" s="41" t="s">
        <v>996</v>
      </c>
      <c r="L3" s="42" t="s">
        <v>997</v>
      </c>
    </row>
    <row r="4" spans="2:12" x14ac:dyDescent="0.3">
      <c r="B4" s="40" t="s">
        <v>991</v>
      </c>
      <c r="C4" s="41" t="s">
        <v>992</v>
      </c>
      <c r="D4" t="s">
        <v>993</v>
      </c>
      <c r="E4" s="41" t="s">
        <v>994</v>
      </c>
      <c r="F4" s="53">
        <v>14</v>
      </c>
      <c r="G4" s="41" t="s">
        <v>995</v>
      </c>
      <c r="H4" s="41">
        <v>5750</v>
      </c>
      <c r="I4" s="41">
        <v>0</v>
      </c>
      <c r="J4" s="53"/>
      <c r="K4" s="41" t="s">
        <v>996</v>
      </c>
      <c r="L4" s="42" t="s">
        <v>998</v>
      </c>
    </row>
    <row r="5" spans="2:12" x14ac:dyDescent="0.3">
      <c r="B5" s="40" t="s">
        <v>999</v>
      </c>
      <c r="C5" s="41" t="s">
        <v>1000</v>
      </c>
      <c r="D5" t="s">
        <v>993</v>
      </c>
      <c r="E5" s="41" t="s">
        <v>1001</v>
      </c>
      <c r="F5" s="53">
        <v>16.2</v>
      </c>
      <c r="G5" s="41" t="s">
        <v>1002</v>
      </c>
      <c r="H5" s="41">
        <v>65536</v>
      </c>
      <c r="I5" s="41">
        <v>40215</v>
      </c>
      <c r="J5" s="54" t="s">
        <v>1003</v>
      </c>
      <c r="K5" s="41" t="s">
        <v>996</v>
      </c>
      <c r="L5" s="42" t="s">
        <v>1004</v>
      </c>
    </row>
    <row r="6" spans="2:12" x14ac:dyDescent="0.3">
      <c r="B6" s="40" t="s">
        <v>999</v>
      </c>
      <c r="C6" s="41" t="s">
        <v>1000</v>
      </c>
      <c r="D6" t="s">
        <v>993</v>
      </c>
      <c r="E6" s="41" t="s">
        <v>1001</v>
      </c>
      <c r="F6" s="53" t="s">
        <v>1005</v>
      </c>
      <c r="G6" s="41" t="s">
        <v>1002</v>
      </c>
      <c r="H6" s="41">
        <v>65536</v>
      </c>
      <c r="I6" s="41">
        <v>46742</v>
      </c>
      <c r="J6" s="55" t="s">
        <v>1006</v>
      </c>
      <c r="K6" s="41" t="s">
        <v>996</v>
      </c>
      <c r="L6" s="42" t="s">
        <v>1007</v>
      </c>
    </row>
    <row r="7" spans="2:12" x14ac:dyDescent="0.3">
      <c r="B7" s="40" t="s">
        <v>999</v>
      </c>
      <c r="C7" s="41" t="s">
        <v>1000</v>
      </c>
      <c r="D7" t="s">
        <v>993</v>
      </c>
      <c r="E7" s="41" t="s">
        <v>1001</v>
      </c>
      <c r="F7" s="53" t="s">
        <v>1008</v>
      </c>
      <c r="G7" s="41" t="s">
        <v>1002</v>
      </c>
      <c r="H7" s="41">
        <v>65536</v>
      </c>
      <c r="I7" s="41">
        <v>38529</v>
      </c>
      <c r="J7" s="55" t="s">
        <v>1009</v>
      </c>
      <c r="K7" s="41" t="s">
        <v>996</v>
      </c>
      <c r="L7" s="42" t="s">
        <v>1010</v>
      </c>
    </row>
    <row r="8" spans="2:12" x14ac:dyDescent="0.3">
      <c r="B8" s="40" t="s">
        <v>999</v>
      </c>
      <c r="C8" s="41" t="s">
        <v>1000</v>
      </c>
      <c r="D8" t="s">
        <v>993</v>
      </c>
      <c r="E8" s="41" t="s">
        <v>1001</v>
      </c>
      <c r="F8" s="53">
        <v>17.100000000000001</v>
      </c>
      <c r="G8" s="41" t="s">
        <v>1002</v>
      </c>
      <c r="H8" s="41">
        <v>65536</v>
      </c>
      <c r="I8" s="41">
        <v>46054</v>
      </c>
      <c r="J8" s="55" t="s">
        <v>1011</v>
      </c>
      <c r="K8" s="41" t="s">
        <v>996</v>
      </c>
      <c r="L8" s="42" t="s">
        <v>1012</v>
      </c>
    </row>
    <row r="9" spans="2:12" x14ac:dyDescent="0.3">
      <c r="B9" s="40" t="s">
        <v>991</v>
      </c>
      <c r="C9" s="41" t="s">
        <v>992</v>
      </c>
      <c r="D9" t="s">
        <v>993</v>
      </c>
      <c r="E9" s="41" t="s">
        <v>994</v>
      </c>
      <c r="F9" s="53">
        <v>14</v>
      </c>
      <c r="G9" s="41" t="s">
        <v>995</v>
      </c>
      <c r="H9" s="41">
        <v>5483</v>
      </c>
      <c r="I9" s="41">
        <v>0</v>
      </c>
      <c r="J9" s="53"/>
      <c r="K9" s="41" t="s">
        <v>996</v>
      </c>
      <c r="L9" s="42" t="s">
        <v>1013</v>
      </c>
    </row>
    <row r="10" spans="2:12" x14ac:dyDescent="0.3">
      <c r="B10" s="40" t="s">
        <v>991</v>
      </c>
      <c r="C10" s="41" t="s">
        <v>992</v>
      </c>
      <c r="D10" t="s">
        <v>993</v>
      </c>
      <c r="E10" s="41" t="s">
        <v>994</v>
      </c>
      <c r="F10" s="53">
        <v>14</v>
      </c>
      <c r="G10" s="41" t="s">
        <v>995</v>
      </c>
      <c r="H10" s="41">
        <v>5472</v>
      </c>
      <c r="I10" s="41">
        <v>0</v>
      </c>
      <c r="J10" s="53"/>
      <c r="K10" s="41" t="s">
        <v>996</v>
      </c>
      <c r="L10" s="42" t="s">
        <v>1014</v>
      </c>
    </row>
    <row r="11" spans="2:12" x14ac:dyDescent="0.3">
      <c r="B11" s="40" t="s">
        <v>991</v>
      </c>
      <c r="C11" s="41" t="s">
        <v>1015</v>
      </c>
      <c r="D11" t="s">
        <v>993</v>
      </c>
      <c r="E11" s="41" t="s">
        <v>994</v>
      </c>
      <c r="F11" s="53">
        <v>13</v>
      </c>
      <c r="G11" s="41" t="s">
        <v>995</v>
      </c>
      <c r="H11" s="41">
        <v>5492</v>
      </c>
      <c r="I11" s="41">
        <v>0</v>
      </c>
      <c r="J11" s="53"/>
      <c r="K11" s="41" t="s">
        <v>996</v>
      </c>
      <c r="L11" s="42" t="s">
        <v>1016</v>
      </c>
    </row>
    <row r="12" spans="2:12" x14ac:dyDescent="0.3">
      <c r="B12" s="40" t="s">
        <v>991</v>
      </c>
      <c r="C12" s="41" t="s">
        <v>992</v>
      </c>
      <c r="D12" t="s">
        <v>993</v>
      </c>
      <c r="E12" s="41" t="s">
        <v>994</v>
      </c>
      <c r="F12" s="53">
        <v>14</v>
      </c>
      <c r="G12" s="41" t="s">
        <v>995</v>
      </c>
      <c r="H12" s="41">
        <v>5472</v>
      </c>
      <c r="I12" s="41">
        <v>0</v>
      </c>
      <c r="J12" s="53"/>
      <c r="K12" s="41" t="s">
        <v>996</v>
      </c>
      <c r="L12" s="42" t="s">
        <v>1017</v>
      </c>
    </row>
    <row r="13" spans="2:12" x14ac:dyDescent="0.3">
      <c r="B13" s="40" t="s">
        <v>999</v>
      </c>
      <c r="C13" s="41" t="s">
        <v>1018</v>
      </c>
      <c r="D13" t="s">
        <v>993</v>
      </c>
      <c r="E13" s="41" t="s">
        <v>1001</v>
      </c>
      <c r="F13" s="53" t="s">
        <v>1005</v>
      </c>
      <c r="G13" s="41" t="s">
        <v>1019</v>
      </c>
      <c r="H13" s="41">
        <v>131072</v>
      </c>
      <c r="I13" s="41">
        <v>91509</v>
      </c>
      <c r="J13" s="54" t="s">
        <v>1020</v>
      </c>
      <c r="K13" s="41" t="s">
        <v>996</v>
      </c>
      <c r="L13" s="42" t="s">
        <v>1021</v>
      </c>
    </row>
    <row r="14" spans="2:12" x14ac:dyDescent="0.3">
      <c r="B14" s="40" t="s">
        <v>991</v>
      </c>
      <c r="C14" s="41" t="s">
        <v>992</v>
      </c>
      <c r="D14" t="s">
        <v>993</v>
      </c>
      <c r="E14" s="41" t="s">
        <v>994</v>
      </c>
      <c r="F14" s="53">
        <v>14</v>
      </c>
      <c r="G14" s="41" t="s">
        <v>995</v>
      </c>
      <c r="H14" s="41">
        <v>5472</v>
      </c>
      <c r="I14" s="41">
        <v>0</v>
      </c>
      <c r="J14" s="53"/>
      <c r="K14" s="41" t="s">
        <v>996</v>
      </c>
      <c r="L14" s="42" t="s">
        <v>1022</v>
      </c>
    </row>
    <row r="15" spans="2:12" x14ac:dyDescent="0.3">
      <c r="B15" s="40" t="s">
        <v>999</v>
      </c>
      <c r="C15" s="41" t="s">
        <v>1023</v>
      </c>
      <c r="D15" t="s">
        <v>993</v>
      </c>
      <c r="E15" s="41" t="s">
        <v>1001</v>
      </c>
      <c r="F15" s="53">
        <v>15.4</v>
      </c>
      <c r="G15" s="41" t="s">
        <v>1002</v>
      </c>
      <c r="H15" s="41">
        <v>65536</v>
      </c>
      <c r="I15" s="41">
        <v>47893</v>
      </c>
      <c r="J15" s="54" t="s">
        <v>1024</v>
      </c>
      <c r="K15" s="41" t="s">
        <v>996</v>
      </c>
      <c r="L15" s="42" t="s">
        <v>1025</v>
      </c>
    </row>
    <row r="16" spans="2:12" x14ac:dyDescent="0.3">
      <c r="B16" s="40" t="s">
        <v>999</v>
      </c>
      <c r="C16" s="41" t="s">
        <v>1000</v>
      </c>
      <c r="D16" t="s">
        <v>993</v>
      </c>
      <c r="E16" s="41" t="s">
        <v>1001</v>
      </c>
      <c r="F16" s="53" t="s">
        <v>1005</v>
      </c>
      <c r="G16" s="41" t="s">
        <v>1002</v>
      </c>
      <c r="H16" s="41">
        <v>65536</v>
      </c>
      <c r="I16" s="41">
        <v>44708</v>
      </c>
      <c r="J16" s="54" t="s">
        <v>1026</v>
      </c>
      <c r="K16" s="41" t="s">
        <v>996</v>
      </c>
      <c r="L16" s="42" t="s">
        <v>1027</v>
      </c>
    </row>
    <row r="17" spans="2:12" x14ac:dyDescent="0.3">
      <c r="B17" s="40" t="s">
        <v>991</v>
      </c>
      <c r="C17" s="41" t="s">
        <v>992</v>
      </c>
      <c r="D17" t="s">
        <v>993</v>
      </c>
      <c r="E17" s="41" t="s">
        <v>994</v>
      </c>
      <c r="F17" s="53">
        <v>12</v>
      </c>
      <c r="G17" s="41" t="s">
        <v>995</v>
      </c>
      <c r="H17" s="41">
        <v>5483</v>
      </c>
      <c r="I17" s="41">
        <v>0</v>
      </c>
      <c r="J17" s="53"/>
      <c r="K17" s="41" t="s">
        <v>996</v>
      </c>
      <c r="L17" s="42" t="s">
        <v>1028</v>
      </c>
    </row>
    <row r="18" spans="2:12" x14ac:dyDescent="0.3">
      <c r="B18" s="40" t="s">
        <v>991</v>
      </c>
      <c r="C18" s="41" t="s">
        <v>992</v>
      </c>
      <c r="D18" t="s">
        <v>993</v>
      </c>
      <c r="E18" s="41" t="s">
        <v>994</v>
      </c>
      <c r="F18" s="53">
        <v>11</v>
      </c>
      <c r="G18" s="41" t="s">
        <v>995</v>
      </c>
      <c r="H18" s="41">
        <v>5472</v>
      </c>
      <c r="I18" s="41">
        <v>0</v>
      </c>
      <c r="J18" s="53"/>
      <c r="K18" s="41" t="s">
        <v>996</v>
      </c>
      <c r="L18" s="42" t="s">
        <v>1029</v>
      </c>
    </row>
    <row r="19" spans="2:12" x14ac:dyDescent="0.3">
      <c r="B19" s="40" t="s">
        <v>991</v>
      </c>
      <c r="C19" s="41" t="s">
        <v>992</v>
      </c>
      <c r="D19" t="s">
        <v>993</v>
      </c>
      <c r="E19" s="41" t="s">
        <v>994</v>
      </c>
      <c r="F19" s="53">
        <v>14</v>
      </c>
      <c r="G19" s="41" t="s">
        <v>995</v>
      </c>
      <c r="H19" s="41">
        <v>5667</v>
      </c>
      <c r="I19" s="41">
        <v>0</v>
      </c>
      <c r="J19" s="53"/>
      <c r="K19" s="41" t="s">
        <v>996</v>
      </c>
      <c r="L19" s="42" t="s">
        <v>1030</v>
      </c>
    </row>
    <row r="20" spans="2:12" x14ac:dyDescent="0.3">
      <c r="B20" s="40" t="s">
        <v>999</v>
      </c>
      <c r="C20" s="41" t="s">
        <v>1000</v>
      </c>
      <c r="D20" t="s">
        <v>993</v>
      </c>
      <c r="E20" s="41" t="s">
        <v>1001</v>
      </c>
      <c r="F20" s="53" t="s">
        <v>1005</v>
      </c>
      <c r="G20" s="41" t="s">
        <v>1002</v>
      </c>
      <c r="H20" s="41">
        <v>65536</v>
      </c>
      <c r="I20" s="41">
        <v>45118</v>
      </c>
      <c r="J20" s="54" t="s">
        <v>1031</v>
      </c>
      <c r="K20" s="41" t="s">
        <v>996</v>
      </c>
      <c r="L20" s="42" t="s">
        <v>1032</v>
      </c>
    </row>
    <row r="21" spans="2:12" x14ac:dyDescent="0.3">
      <c r="B21" s="40" t="s">
        <v>999</v>
      </c>
      <c r="C21" s="41" t="s">
        <v>1023</v>
      </c>
      <c r="D21" t="s">
        <v>993</v>
      </c>
      <c r="E21" s="41" t="s">
        <v>1001</v>
      </c>
      <c r="F21" s="53" t="s">
        <v>1005</v>
      </c>
      <c r="G21" s="41" t="s">
        <v>1002</v>
      </c>
      <c r="H21" s="41">
        <v>65536</v>
      </c>
      <c r="I21" s="41">
        <v>47151</v>
      </c>
      <c r="J21" s="54" t="s">
        <v>1033</v>
      </c>
      <c r="K21" s="41" t="s">
        <v>996</v>
      </c>
      <c r="L21" s="42" t="s">
        <v>1034</v>
      </c>
    </row>
    <row r="22" spans="2:12" x14ac:dyDescent="0.3">
      <c r="B22" s="40" t="s">
        <v>999</v>
      </c>
      <c r="C22" s="41" t="s">
        <v>1000</v>
      </c>
      <c r="D22" t="s">
        <v>993</v>
      </c>
      <c r="E22" s="41" t="s">
        <v>1001</v>
      </c>
      <c r="F22" s="53" t="s">
        <v>1005</v>
      </c>
      <c r="G22" s="41" t="s">
        <v>1002</v>
      </c>
      <c r="H22" s="41">
        <v>65536</v>
      </c>
      <c r="I22" s="41">
        <v>46689</v>
      </c>
      <c r="J22" s="54" t="s">
        <v>1035</v>
      </c>
      <c r="K22" s="41" t="s">
        <v>996</v>
      </c>
      <c r="L22" s="42" t="s">
        <v>1036</v>
      </c>
    </row>
    <row r="23" spans="2:12" x14ac:dyDescent="0.3">
      <c r="B23" s="40" t="s">
        <v>991</v>
      </c>
      <c r="C23" s="41" t="s">
        <v>992</v>
      </c>
      <c r="D23" t="s">
        <v>993</v>
      </c>
      <c r="E23" s="41" t="s">
        <v>994</v>
      </c>
      <c r="F23" s="53">
        <v>14</v>
      </c>
      <c r="G23" s="41" t="s">
        <v>995</v>
      </c>
      <c r="H23" s="41">
        <v>5472</v>
      </c>
      <c r="I23" s="41">
        <v>0</v>
      </c>
      <c r="J23" s="53"/>
      <c r="K23" s="41" t="s">
        <v>996</v>
      </c>
      <c r="L23" s="42" t="s">
        <v>1037</v>
      </c>
    </row>
    <row r="24" spans="2:12" x14ac:dyDescent="0.3">
      <c r="B24" s="40" t="s">
        <v>999</v>
      </c>
      <c r="C24" s="41" t="s">
        <v>1000</v>
      </c>
      <c r="D24" t="s">
        <v>993</v>
      </c>
      <c r="E24" s="41" t="s">
        <v>1001</v>
      </c>
      <c r="F24" s="53">
        <v>16.2</v>
      </c>
      <c r="G24" s="41" t="s">
        <v>1002</v>
      </c>
      <c r="H24" s="41">
        <v>65536</v>
      </c>
      <c r="I24" s="41">
        <v>48514</v>
      </c>
      <c r="J24" s="54" t="s">
        <v>1038</v>
      </c>
      <c r="K24" s="41" t="s">
        <v>996</v>
      </c>
      <c r="L24" s="42" t="s">
        <v>1039</v>
      </c>
    </row>
    <row r="25" spans="2:12" x14ac:dyDescent="0.3">
      <c r="B25" s="40" t="s">
        <v>999</v>
      </c>
      <c r="C25" s="41" t="s">
        <v>1000</v>
      </c>
      <c r="D25" t="s">
        <v>993</v>
      </c>
      <c r="E25" s="41" t="s">
        <v>1001</v>
      </c>
      <c r="F25" s="53" t="s">
        <v>1005</v>
      </c>
      <c r="G25" s="41" t="s">
        <v>1002</v>
      </c>
      <c r="H25" s="41">
        <v>65536</v>
      </c>
      <c r="I25" s="41">
        <v>43947</v>
      </c>
      <c r="J25" s="54" t="s">
        <v>1040</v>
      </c>
      <c r="K25" s="41" t="s">
        <v>996</v>
      </c>
      <c r="L25" s="42" t="s">
        <v>1041</v>
      </c>
    </row>
    <row r="26" spans="2:12" x14ac:dyDescent="0.3">
      <c r="B26" s="40" t="s">
        <v>999</v>
      </c>
      <c r="C26" s="41" t="s">
        <v>1000</v>
      </c>
      <c r="D26" t="s">
        <v>993</v>
      </c>
      <c r="E26" s="41" t="s">
        <v>1001</v>
      </c>
      <c r="F26" s="53" t="s">
        <v>1005</v>
      </c>
      <c r="G26" s="41" t="s">
        <v>1002</v>
      </c>
      <c r="H26" s="41">
        <v>65536</v>
      </c>
      <c r="I26" s="41">
        <v>46629</v>
      </c>
      <c r="J26" s="54" t="s">
        <v>1042</v>
      </c>
      <c r="K26" s="41" t="s">
        <v>996</v>
      </c>
      <c r="L26" s="42" t="s">
        <v>1043</v>
      </c>
    </row>
    <row r="27" spans="2:12" x14ac:dyDescent="0.3">
      <c r="B27" s="40" t="s">
        <v>999</v>
      </c>
      <c r="C27" s="41" t="s">
        <v>1000</v>
      </c>
      <c r="D27" t="s">
        <v>993</v>
      </c>
      <c r="E27" s="41" t="s">
        <v>1001</v>
      </c>
      <c r="F27" s="53">
        <v>17.2</v>
      </c>
      <c r="G27" s="41" t="s">
        <v>1002</v>
      </c>
      <c r="H27" s="41">
        <v>65536</v>
      </c>
      <c r="I27" s="41">
        <v>52657</v>
      </c>
      <c r="J27" s="54" t="s">
        <v>1044</v>
      </c>
      <c r="K27" s="41" t="s">
        <v>996</v>
      </c>
      <c r="L27" s="42" t="s">
        <v>1045</v>
      </c>
    </row>
    <row r="28" spans="2:12" x14ac:dyDescent="0.3">
      <c r="B28" s="40" t="s">
        <v>991</v>
      </c>
      <c r="C28" s="41" t="s">
        <v>992</v>
      </c>
      <c r="D28" t="s">
        <v>993</v>
      </c>
      <c r="E28" s="41" t="s">
        <v>994</v>
      </c>
      <c r="F28" s="53">
        <v>12</v>
      </c>
      <c r="G28" s="41" t="s">
        <v>995</v>
      </c>
      <c r="H28" s="41">
        <v>5473</v>
      </c>
      <c r="I28" s="41">
        <v>0</v>
      </c>
      <c r="J28" s="53"/>
      <c r="K28" s="41" t="s">
        <v>996</v>
      </c>
      <c r="L28" s="42" t="s">
        <v>1046</v>
      </c>
    </row>
    <row r="29" spans="2:12" x14ac:dyDescent="0.3">
      <c r="B29" s="40" t="s">
        <v>999</v>
      </c>
      <c r="C29" s="41" t="s">
        <v>1000</v>
      </c>
      <c r="D29" t="s">
        <v>993</v>
      </c>
      <c r="E29" s="41" t="s">
        <v>1001</v>
      </c>
      <c r="F29" s="53" t="s">
        <v>1005</v>
      </c>
      <c r="G29" s="41" t="s">
        <v>1002</v>
      </c>
      <c r="H29" s="41">
        <v>65536</v>
      </c>
      <c r="I29" s="41">
        <v>46178</v>
      </c>
      <c r="J29" s="54" t="s">
        <v>1047</v>
      </c>
      <c r="K29" s="41" t="s">
        <v>996</v>
      </c>
      <c r="L29" s="42" t="s">
        <v>1048</v>
      </c>
    </row>
    <row r="30" spans="2:12" x14ac:dyDescent="0.3">
      <c r="B30" s="40" t="s">
        <v>999</v>
      </c>
      <c r="C30" s="41" t="s">
        <v>1000</v>
      </c>
      <c r="D30" t="s">
        <v>993</v>
      </c>
      <c r="E30" s="41" t="s">
        <v>1001</v>
      </c>
      <c r="F30" s="53" t="s">
        <v>1005</v>
      </c>
      <c r="G30" s="41" t="s">
        <v>1002</v>
      </c>
      <c r="H30" s="41">
        <v>65536</v>
      </c>
      <c r="I30" s="41">
        <v>43941</v>
      </c>
      <c r="J30" s="54" t="s">
        <v>1049</v>
      </c>
      <c r="K30" s="41" t="s">
        <v>996</v>
      </c>
      <c r="L30" s="42" t="s">
        <v>1050</v>
      </c>
    </row>
    <row r="31" spans="2:12" x14ac:dyDescent="0.3">
      <c r="B31" s="40" t="s">
        <v>999</v>
      </c>
      <c r="C31" s="41" t="s">
        <v>1000</v>
      </c>
      <c r="D31" t="s">
        <v>993</v>
      </c>
      <c r="E31" s="41" t="s">
        <v>1001</v>
      </c>
      <c r="F31" s="53" t="s">
        <v>1005</v>
      </c>
      <c r="G31" s="41" t="s">
        <v>1002</v>
      </c>
      <c r="H31" s="41">
        <v>65536</v>
      </c>
      <c r="I31" s="41">
        <v>47746</v>
      </c>
      <c r="J31" s="54" t="s">
        <v>1051</v>
      </c>
      <c r="K31" s="41" t="s">
        <v>996</v>
      </c>
      <c r="L31" s="42" t="s">
        <v>1052</v>
      </c>
    </row>
    <row r="32" spans="2:12" x14ac:dyDescent="0.3">
      <c r="B32" s="40" t="s">
        <v>999</v>
      </c>
      <c r="C32" s="41" t="s">
        <v>1000</v>
      </c>
      <c r="D32" t="s">
        <v>993</v>
      </c>
      <c r="E32" s="41" t="s">
        <v>1001</v>
      </c>
      <c r="F32" s="53" t="s">
        <v>1053</v>
      </c>
      <c r="G32" s="41" t="s">
        <v>1002</v>
      </c>
      <c r="H32" s="41">
        <v>65536</v>
      </c>
      <c r="I32" s="41">
        <v>48411</v>
      </c>
      <c r="J32" s="55" t="s">
        <v>1054</v>
      </c>
      <c r="K32" s="41" t="s">
        <v>996</v>
      </c>
      <c r="L32" s="42" t="s">
        <v>1055</v>
      </c>
    </row>
    <row r="33" spans="2:12" x14ac:dyDescent="0.3">
      <c r="B33" s="40" t="s">
        <v>999</v>
      </c>
      <c r="C33" s="41" t="s">
        <v>1000</v>
      </c>
      <c r="D33" t="s">
        <v>993</v>
      </c>
      <c r="E33" s="41" t="s">
        <v>1001</v>
      </c>
      <c r="F33" s="53" t="s">
        <v>1056</v>
      </c>
      <c r="G33" s="41" t="s">
        <v>1002</v>
      </c>
      <c r="H33" s="41">
        <v>65536</v>
      </c>
      <c r="I33" s="41">
        <v>47823</v>
      </c>
      <c r="J33" s="54" t="s">
        <v>1057</v>
      </c>
      <c r="K33" s="41" t="s">
        <v>996</v>
      </c>
      <c r="L33" s="42" t="s">
        <v>1058</v>
      </c>
    </row>
    <row r="34" spans="2:12" x14ac:dyDescent="0.3">
      <c r="B34" s="40" t="s">
        <v>999</v>
      </c>
      <c r="C34" s="41" t="s">
        <v>1000</v>
      </c>
      <c r="D34" t="s">
        <v>993</v>
      </c>
      <c r="E34" s="41" t="s">
        <v>1001</v>
      </c>
      <c r="F34" s="53" t="s">
        <v>1005</v>
      </c>
      <c r="G34" s="41" t="s">
        <v>1002</v>
      </c>
      <c r="H34" s="41">
        <v>65536</v>
      </c>
      <c r="I34" s="41">
        <v>17775</v>
      </c>
      <c r="J34" s="54" t="s">
        <v>1059</v>
      </c>
      <c r="K34" s="41" t="s">
        <v>996</v>
      </c>
      <c r="L34" s="42" t="s">
        <v>1060</v>
      </c>
    </row>
    <row r="35" spans="2:12" x14ac:dyDescent="0.3">
      <c r="B35" s="40" t="s">
        <v>999</v>
      </c>
      <c r="C35" s="41" t="s">
        <v>1000</v>
      </c>
      <c r="D35" t="s">
        <v>993</v>
      </c>
      <c r="E35" s="41" t="s">
        <v>1001</v>
      </c>
      <c r="F35" s="53">
        <v>16.2</v>
      </c>
      <c r="G35" s="41" t="s">
        <v>1002</v>
      </c>
      <c r="H35" s="41">
        <v>65536</v>
      </c>
      <c r="I35" s="41">
        <v>50751</v>
      </c>
      <c r="J35" s="54" t="s">
        <v>1003</v>
      </c>
      <c r="K35" s="41" t="s">
        <v>996</v>
      </c>
      <c r="L35" s="42" t="s">
        <v>1004</v>
      </c>
    </row>
    <row r="36" spans="2:12" x14ac:dyDescent="0.3">
      <c r="B36" s="40" t="s">
        <v>999</v>
      </c>
      <c r="C36" s="41" t="s">
        <v>1000</v>
      </c>
      <c r="D36" t="s">
        <v>993</v>
      </c>
      <c r="E36" s="41" t="s">
        <v>1001</v>
      </c>
      <c r="F36" s="53" t="s">
        <v>1005</v>
      </c>
      <c r="G36" s="41" t="s">
        <v>1002</v>
      </c>
      <c r="H36" s="41">
        <v>65536</v>
      </c>
      <c r="I36" s="41">
        <v>47379</v>
      </c>
      <c r="J36" s="54" t="s">
        <v>1061</v>
      </c>
      <c r="K36" s="41" t="s">
        <v>996</v>
      </c>
      <c r="L36" s="42" t="s">
        <v>1062</v>
      </c>
    </row>
    <row r="37" spans="2:12" x14ac:dyDescent="0.3">
      <c r="B37" s="40" t="s">
        <v>999</v>
      </c>
      <c r="C37" s="41" t="s">
        <v>1023</v>
      </c>
      <c r="D37" t="s">
        <v>993</v>
      </c>
      <c r="E37" s="41" t="s">
        <v>1001</v>
      </c>
      <c r="F37" s="53">
        <v>15.5</v>
      </c>
      <c r="G37" s="41" t="s">
        <v>1002</v>
      </c>
      <c r="H37" s="41">
        <v>65536</v>
      </c>
      <c r="I37" s="41">
        <v>45082</v>
      </c>
      <c r="J37" s="54" t="s">
        <v>1063</v>
      </c>
      <c r="K37" s="41" t="s">
        <v>996</v>
      </c>
      <c r="L37" s="42" t="s">
        <v>1064</v>
      </c>
    </row>
    <row r="38" spans="2:12" x14ac:dyDescent="0.3">
      <c r="B38" s="40" t="s">
        <v>999</v>
      </c>
      <c r="C38" s="41" t="s">
        <v>1065</v>
      </c>
      <c r="D38" t="s">
        <v>993</v>
      </c>
      <c r="E38" s="41" t="s">
        <v>1001</v>
      </c>
      <c r="F38" s="53" t="s">
        <v>1008</v>
      </c>
      <c r="G38" s="41" t="s">
        <v>1002</v>
      </c>
      <c r="H38" s="41">
        <v>65536</v>
      </c>
      <c r="I38" s="41">
        <v>6861</v>
      </c>
      <c r="J38" s="54" t="s">
        <v>1066</v>
      </c>
      <c r="K38" s="41" t="s">
        <v>996</v>
      </c>
      <c r="L38" s="42" t="s">
        <v>1067</v>
      </c>
    </row>
    <row r="39" spans="2:12" x14ac:dyDescent="0.3">
      <c r="B39" s="40" t="s">
        <v>991</v>
      </c>
      <c r="C39" s="41" t="s">
        <v>992</v>
      </c>
      <c r="D39" t="s">
        <v>993</v>
      </c>
      <c r="E39" s="41" t="s">
        <v>994</v>
      </c>
      <c r="F39" s="53">
        <v>14</v>
      </c>
      <c r="G39" s="41" t="s">
        <v>995</v>
      </c>
      <c r="H39" s="41">
        <v>5993</v>
      </c>
      <c r="I39" s="41">
        <v>0</v>
      </c>
      <c r="J39" s="53"/>
      <c r="K39" s="41" t="s">
        <v>996</v>
      </c>
      <c r="L39" s="42" t="s">
        <v>1068</v>
      </c>
    </row>
    <row r="40" spans="2:12" x14ac:dyDescent="0.3">
      <c r="B40" s="40" t="s">
        <v>999</v>
      </c>
      <c r="C40" s="41" t="s">
        <v>1000</v>
      </c>
      <c r="D40" t="s">
        <v>993</v>
      </c>
      <c r="E40" s="41" t="s">
        <v>1001</v>
      </c>
      <c r="F40" s="53" t="s">
        <v>1005</v>
      </c>
      <c r="G40" s="41" t="s">
        <v>1002</v>
      </c>
      <c r="H40" s="41">
        <v>65536</v>
      </c>
      <c r="I40" s="41">
        <v>44579</v>
      </c>
      <c r="J40" s="54" t="s">
        <v>1069</v>
      </c>
      <c r="K40" s="41" t="s">
        <v>996</v>
      </c>
      <c r="L40" s="42" t="s">
        <v>1070</v>
      </c>
    </row>
    <row r="41" spans="2:12" x14ac:dyDescent="0.3">
      <c r="B41" s="40" t="s">
        <v>991</v>
      </c>
      <c r="C41" s="41" t="s">
        <v>992</v>
      </c>
      <c r="D41" t="s">
        <v>993</v>
      </c>
      <c r="E41" s="41" t="s">
        <v>994</v>
      </c>
      <c r="F41" s="53">
        <v>14</v>
      </c>
      <c r="G41" s="41" t="s">
        <v>995</v>
      </c>
      <c r="H41" s="41">
        <v>5472</v>
      </c>
      <c r="I41" s="41">
        <v>0</v>
      </c>
      <c r="J41" s="53"/>
      <c r="K41" s="41" t="s">
        <v>996</v>
      </c>
      <c r="L41" s="42" t="s">
        <v>1071</v>
      </c>
    </row>
    <row r="42" spans="2:12" x14ac:dyDescent="0.3">
      <c r="B42" s="40" t="s">
        <v>999</v>
      </c>
      <c r="C42" s="41" t="s">
        <v>1000</v>
      </c>
      <c r="D42" t="s">
        <v>993</v>
      </c>
      <c r="E42" s="41" t="s">
        <v>1001</v>
      </c>
      <c r="F42" s="53" t="s">
        <v>1005</v>
      </c>
      <c r="G42" s="41" t="s">
        <v>1002</v>
      </c>
      <c r="H42" s="41">
        <v>65536</v>
      </c>
      <c r="I42" s="41">
        <v>47871</v>
      </c>
      <c r="J42" s="54" t="s">
        <v>1072</v>
      </c>
      <c r="K42" s="41" t="s">
        <v>996</v>
      </c>
      <c r="L42" s="42" t="s">
        <v>1073</v>
      </c>
    </row>
    <row r="43" spans="2:12" x14ac:dyDescent="0.3">
      <c r="B43" s="40" t="s">
        <v>991</v>
      </c>
      <c r="C43" s="41" t="s">
        <v>992</v>
      </c>
      <c r="D43" t="s">
        <v>993</v>
      </c>
      <c r="E43" s="41" t="s">
        <v>994</v>
      </c>
      <c r="F43" s="53">
        <v>11</v>
      </c>
      <c r="G43" s="41" t="s">
        <v>995</v>
      </c>
      <c r="H43" s="41">
        <v>5472</v>
      </c>
      <c r="I43" s="41">
        <v>0</v>
      </c>
      <c r="J43" s="53"/>
      <c r="K43" s="41" t="s">
        <v>996</v>
      </c>
      <c r="L43" s="42" t="s">
        <v>1074</v>
      </c>
    </row>
    <row r="44" spans="2:12" x14ac:dyDescent="0.3">
      <c r="B44" s="40" t="s">
        <v>999</v>
      </c>
      <c r="C44" s="41" t="s">
        <v>1000</v>
      </c>
      <c r="D44" t="s">
        <v>993</v>
      </c>
      <c r="E44" s="41" t="s">
        <v>1001</v>
      </c>
      <c r="F44" s="53" t="s">
        <v>1005</v>
      </c>
      <c r="G44" s="41" t="s">
        <v>1002</v>
      </c>
      <c r="H44" s="41">
        <v>65536</v>
      </c>
      <c r="I44" s="41">
        <v>46862</v>
      </c>
      <c r="J44" s="54" t="s">
        <v>1075</v>
      </c>
      <c r="K44" s="41" t="s">
        <v>996</v>
      </c>
      <c r="L44" s="42" t="s">
        <v>1076</v>
      </c>
    </row>
    <row r="45" spans="2:12" x14ac:dyDescent="0.3">
      <c r="B45" s="40" t="s">
        <v>991</v>
      </c>
      <c r="C45" s="41" t="s">
        <v>992</v>
      </c>
      <c r="D45" t="s">
        <v>993</v>
      </c>
      <c r="E45" s="41" t="s">
        <v>994</v>
      </c>
      <c r="F45" s="53">
        <v>14</v>
      </c>
      <c r="G45" s="41" t="s">
        <v>995</v>
      </c>
      <c r="H45" s="41">
        <v>5472</v>
      </c>
      <c r="I45" s="41">
        <v>0</v>
      </c>
      <c r="J45" s="53"/>
      <c r="K45" s="41" t="s">
        <v>996</v>
      </c>
      <c r="L45" s="42" t="s">
        <v>1077</v>
      </c>
    </row>
    <row r="46" spans="2:12" x14ac:dyDescent="0.3">
      <c r="B46" s="40" t="s">
        <v>999</v>
      </c>
      <c r="C46" s="41" t="s">
        <v>1000</v>
      </c>
      <c r="D46" t="s">
        <v>993</v>
      </c>
      <c r="E46" s="41" t="s">
        <v>1001</v>
      </c>
      <c r="F46" s="53" t="s">
        <v>1005</v>
      </c>
      <c r="G46" s="41" t="s">
        <v>1002</v>
      </c>
      <c r="H46" s="41">
        <v>65536</v>
      </c>
      <c r="I46" s="41">
        <v>43306</v>
      </c>
      <c r="J46" s="54" t="s">
        <v>1078</v>
      </c>
      <c r="K46" s="41" t="s">
        <v>996</v>
      </c>
      <c r="L46" s="42" t="s">
        <v>1079</v>
      </c>
    </row>
    <row r="47" spans="2:12" x14ac:dyDescent="0.3">
      <c r="B47" s="40" t="s">
        <v>999</v>
      </c>
      <c r="C47" s="41" t="s">
        <v>1000</v>
      </c>
      <c r="D47" t="s">
        <v>993</v>
      </c>
      <c r="E47" s="41" t="s">
        <v>1001</v>
      </c>
      <c r="F47" s="53">
        <v>17.2</v>
      </c>
      <c r="G47" s="41" t="s">
        <v>1002</v>
      </c>
      <c r="H47" s="41">
        <v>65536</v>
      </c>
      <c r="I47" s="41">
        <v>51923</v>
      </c>
      <c r="J47" s="54" t="s">
        <v>1044</v>
      </c>
      <c r="K47" s="41" t="s">
        <v>996</v>
      </c>
      <c r="L47" s="42" t="s">
        <v>1045</v>
      </c>
    </row>
    <row r="48" spans="2:12" x14ac:dyDescent="0.3">
      <c r="B48" s="40" t="s">
        <v>991</v>
      </c>
      <c r="C48" s="41" t="s">
        <v>992</v>
      </c>
      <c r="D48" t="s">
        <v>993</v>
      </c>
      <c r="E48" s="41" t="s">
        <v>994</v>
      </c>
      <c r="F48" s="53">
        <v>14</v>
      </c>
      <c r="G48" s="41" t="s">
        <v>995</v>
      </c>
      <c r="H48" s="41">
        <v>5472</v>
      </c>
      <c r="I48" s="41">
        <v>0</v>
      </c>
      <c r="J48" s="53"/>
      <c r="K48" s="41" t="s">
        <v>996</v>
      </c>
      <c r="L48" s="42" t="s">
        <v>1080</v>
      </c>
    </row>
    <row r="49" spans="2:12" x14ac:dyDescent="0.3">
      <c r="B49" s="40" t="s">
        <v>991</v>
      </c>
      <c r="C49" s="41" t="s">
        <v>992</v>
      </c>
      <c r="D49" t="s">
        <v>993</v>
      </c>
      <c r="E49" s="41" t="s">
        <v>994</v>
      </c>
      <c r="F49" s="53">
        <v>14</v>
      </c>
      <c r="G49" s="41" t="s">
        <v>995</v>
      </c>
      <c r="H49" s="41">
        <v>5483</v>
      </c>
      <c r="I49" s="41">
        <v>0</v>
      </c>
      <c r="J49" s="53"/>
      <c r="K49" s="41" t="s">
        <v>996</v>
      </c>
      <c r="L49" s="42" t="s">
        <v>1081</v>
      </c>
    </row>
    <row r="50" spans="2:12" x14ac:dyDescent="0.3">
      <c r="B50" s="40" t="s">
        <v>991</v>
      </c>
      <c r="C50" s="41" t="s">
        <v>992</v>
      </c>
      <c r="D50" t="s">
        <v>993</v>
      </c>
      <c r="E50" s="41" t="s">
        <v>994</v>
      </c>
      <c r="F50" s="53">
        <v>14</v>
      </c>
      <c r="G50" s="41" t="s">
        <v>1082</v>
      </c>
      <c r="H50" s="41">
        <v>5472</v>
      </c>
      <c r="I50" s="41">
        <v>0</v>
      </c>
      <c r="J50" s="53"/>
      <c r="K50" s="41" t="s">
        <v>996</v>
      </c>
      <c r="L50" s="42" t="s">
        <v>1083</v>
      </c>
    </row>
    <row r="51" spans="2:12" x14ac:dyDescent="0.3">
      <c r="B51" s="40" t="s">
        <v>999</v>
      </c>
      <c r="C51" s="41" t="s">
        <v>1000</v>
      </c>
      <c r="D51" t="s">
        <v>993</v>
      </c>
      <c r="E51" s="41" t="s">
        <v>1001</v>
      </c>
      <c r="F51" s="53">
        <v>15.6</v>
      </c>
      <c r="G51" s="41" t="s">
        <v>1002</v>
      </c>
      <c r="H51" s="41">
        <v>65536</v>
      </c>
      <c r="I51" s="41">
        <v>53850</v>
      </c>
      <c r="J51" s="54" t="s">
        <v>1084</v>
      </c>
      <c r="K51" s="41" t="s">
        <v>996</v>
      </c>
      <c r="L51" s="42" t="s">
        <v>1085</v>
      </c>
    </row>
    <row r="52" spans="2:12" x14ac:dyDescent="0.3">
      <c r="B52" s="40" t="s">
        <v>991</v>
      </c>
      <c r="C52" s="41" t="s">
        <v>992</v>
      </c>
      <c r="D52" t="s">
        <v>993</v>
      </c>
      <c r="E52" s="41" t="s">
        <v>994</v>
      </c>
      <c r="F52" s="53">
        <v>14</v>
      </c>
      <c r="G52" s="41" t="s">
        <v>995</v>
      </c>
      <c r="H52" s="41">
        <v>5473</v>
      </c>
      <c r="I52" s="41">
        <v>0</v>
      </c>
      <c r="J52" s="53"/>
      <c r="K52" s="41" t="s">
        <v>996</v>
      </c>
      <c r="L52" s="42" t="s">
        <v>1086</v>
      </c>
    </row>
    <row r="53" spans="2:12" x14ac:dyDescent="0.3">
      <c r="B53" s="40" t="s">
        <v>991</v>
      </c>
      <c r="C53" s="41" t="s">
        <v>992</v>
      </c>
      <c r="D53" t="s">
        <v>993</v>
      </c>
      <c r="E53" s="41" t="s">
        <v>994</v>
      </c>
      <c r="F53" s="53">
        <v>14</v>
      </c>
      <c r="G53" s="41" t="s">
        <v>995</v>
      </c>
      <c r="H53" s="41">
        <v>5483</v>
      </c>
      <c r="I53" s="41">
        <v>0</v>
      </c>
      <c r="J53" s="53"/>
      <c r="K53" s="41" t="s">
        <v>996</v>
      </c>
      <c r="L53" s="42" t="s">
        <v>1087</v>
      </c>
    </row>
    <row r="54" spans="2:12" x14ac:dyDescent="0.3">
      <c r="B54" s="40" t="s">
        <v>999</v>
      </c>
      <c r="C54" s="41" t="s">
        <v>1000</v>
      </c>
      <c r="D54" t="s">
        <v>993</v>
      </c>
      <c r="E54" s="41" t="s">
        <v>1001</v>
      </c>
      <c r="F54" s="53" t="s">
        <v>1005</v>
      </c>
      <c r="G54" s="41" t="s">
        <v>1002</v>
      </c>
      <c r="H54" s="41">
        <v>65536</v>
      </c>
      <c r="I54" s="41">
        <v>43880</v>
      </c>
      <c r="J54" s="54" t="s">
        <v>1088</v>
      </c>
      <c r="K54" s="41" t="s">
        <v>996</v>
      </c>
      <c r="L54" s="42" t="s">
        <v>1089</v>
      </c>
    </row>
    <row r="55" spans="2:12" x14ac:dyDescent="0.3">
      <c r="B55" s="40" t="s">
        <v>999</v>
      </c>
      <c r="C55" s="41" t="s">
        <v>1000</v>
      </c>
      <c r="D55" t="s">
        <v>993</v>
      </c>
      <c r="E55" s="41" t="s">
        <v>1001</v>
      </c>
      <c r="F55" s="53" t="s">
        <v>1005</v>
      </c>
      <c r="G55" s="41" t="s">
        <v>1002</v>
      </c>
      <c r="H55" s="41">
        <v>65536</v>
      </c>
      <c r="I55" s="41">
        <v>41491</v>
      </c>
      <c r="J55" s="54" t="s">
        <v>1090</v>
      </c>
      <c r="K55" s="41" t="s">
        <v>996</v>
      </c>
      <c r="L55" s="42" t="s">
        <v>1091</v>
      </c>
    </row>
    <row r="56" spans="2:12" x14ac:dyDescent="0.3">
      <c r="B56" s="40" t="s">
        <v>999</v>
      </c>
      <c r="C56" s="41" t="s">
        <v>1000</v>
      </c>
      <c r="D56" t="s">
        <v>993</v>
      </c>
      <c r="E56" s="41" t="s">
        <v>1001</v>
      </c>
      <c r="F56" s="53">
        <v>16.2</v>
      </c>
      <c r="G56" s="41" t="s">
        <v>1002</v>
      </c>
      <c r="H56" s="41">
        <v>65536</v>
      </c>
      <c r="I56" s="41">
        <v>48901</v>
      </c>
      <c r="J56" s="55" t="s">
        <v>1092</v>
      </c>
      <c r="K56" s="41" t="s">
        <v>996</v>
      </c>
      <c r="L56" s="42" t="s">
        <v>1093</v>
      </c>
    </row>
    <row r="57" spans="2:12" x14ac:dyDescent="0.3">
      <c r="B57" s="40" t="s">
        <v>991</v>
      </c>
      <c r="C57" s="41" t="s">
        <v>992</v>
      </c>
      <c r="D57" t="s">
        <v>993</v>
      </c>
      <c r="E57" s="41" t="s">
        <v>994</v>
      </c>
      <c r="F57" s="53">
        <v>14</v>
      </c>
      <c r="G57" s="41" t="s">
        <v>995</v>
      </c>
      <c r="H57" s="41">
        <v>5750</v>
      </c>
      <c r="I57" s="41">
        <v>0</v>
      </c>
      <c r="J57" s="53"/>
      <c r="K57" s="41" t="s">
        <v>996</v>
      </c>
      <c r="L57" s="42" t="s">
        <v>1094</v>
      </c>
    </row>
    <row r="58" spans="2:12" x14ac:dyDescent="0.3">
      <c r="B58" s="40" t="s">
        <v>999</v>
      </c>
      <c r="C58" s="41" t="s">
        <v>1000</v>
      </c>
      <c r="D58" t="s">
        <v>993</v>
      </c>
      <c r="E58" s="41" t="s">
        <v>1001</v>
      </c>
      <c r="F58" s="53" t="s">
        <v>1005</v>
      </c>
      <c r="G58" s="41" t="s">
        <v>1002</v>
      </c>
      <c r="H58" s="41">
        <v>65536</v>
      </c>
      <c r="I58" s="41">
        <v>46213</v>
      </c>
      <c r="J58" s="54" t="s">
        <v>1095</v>
      </c>
      <c r="K58" s="41" t="s">
        <v>996</v>
      </c>
      <c r="L58" s="42" t="s">
        <v>1096</v>
      </c>
    </row>
    <row r="59" spans="2:12" x14ac:dyDescent="0.3">
      <c r="B59" s="40" t="s">
        <v>991</v>
      </c>
      <c r="C59" s="41" t="s">
        <v>992</v>
      </c>
      <c r="D59" t="s">
        <v>993</v>
      </c>
      <c r="E59" s="41" t="s">
        <v>994</v>
      </c>
      <c r="F59" s="53">
        <v>14</v>
      </c>
      <c r="G59" s="41" t="s">
        <v>995</v>
      </c>
      <c r="H59" s="41">
        <v>5472</v>
      </c>
      <c r="I59" s="41">
        <v>0</v>
      </c>
      <c r="J59" s="53"/>
      <c r="K59" s="41" t="s">
        <v>996</v>
      </c>
      <c r="L59" s="42" t="s">
        <v>1097</v>
      </c>
    </row>
    <row r="60" spans="2:12" x14ac:dyDescent="0.3">
      <c r="B60" s="40" t="s">
        <v>991</v>
      </c>
      <c r="C60" s="41" t="s">
        <v>992</v>
      </c>
      <c r="D60" t="s">
        <v>993</v>
      </c>
      <c r="E60" s="41" t="s">
        <v>994</v>
      </c>
      <c r="F60" s="53">
        <v>14</v>
      </c>
      <c r="G60" s="41" t="s">
        <v>995</v>
      </c>
      <c r="H60" s="41">
        <v>5473</v>
      </c>
      <c r="I60" s="41">
        <v>0</v>
      </c>
      <c r="J60" s="53"/>
      <c r="K60" s="41" t="s">
        <v>996</v>
      </c>
      <c r="L60" s="42" t="s">
        <v>1098</v>
      </c>
    </row>
    <row r="61" spans="2:12" x14ac:dyDescent="0.3">
      <c r="B61" s="40" t="s">
        <v>999</v>
      </c>
      <c r="C61" s="41" t="s">
        <v>1000</v>
      </c>
      <c r="D61" t="s">
        <v>993</v>
      </c>
      <c r="E61" s="41" t="s">
        <v>1001</v>
      </c>
      <c r="F61" s="53" t="s">
        <v>1005</v>
      </c>
      <c r="G61" s="41" t="s">
        <v>1002</v>
      </c>
      <c r="H61" s="41">
        <v>65536</v>
      </c>
      <c r="I61" s="41">
        <v>40237</v>
      </c>
      <c r="J61" s="54" t="s">
        <v>1099</v>
      </c>
      <c r="K61" s="41" t="s">
        <v>996</v>
      </c>
      <c r="L61" s="42" t="s">
        <v>1100</v>
      </c>
    </row>
    <row r="62" spans="2:12" x14ac:dyDescent="0.3">
      <c r="B62" s="40" t="s">
        <v>999</v>
      </c>
      <c r="C62" s="41" t="s">
        <v>1000</v>
      </c>
      <c r="D62" t="s">
        <v>993</v>
      </c>
      <c r="E62" s="41" t="s">
        <v>1001</v>
      </c>
      <c r="F62" s="53" t="s">
        <v>1005</v>
      </c>
      <c r="G62" s="41" t="s">
        <v>1002</v>
      </c>
      <c r="H62" s="41">
        <v>65536</v>
      </c>
      <c r="I62" s="41">
        <v>44334</v>
      </c>
      <c r="J62" s="54" t="s">
        <v>1101</v>
      </c>
      <c r="K62" s="41" t="s">
        <v>996</v>
      </c>
      <c r="L62" s="42" t="s">
        <v>1102</v>
      </c>
    </row>
    <row r="63" spans="2:12" x14ac:dyDescent="0.3">
      <c r="B63" s="40" t="s">
        <v>999</v>
      </c>
      <c r="C63" s="41" t="s">
        <v>1000</v>
      </c>
      <c r="D63" t="s">
        <v>993</v>
      </c>
      <c r="E63" s="41" t="s">
        <v>1001</v>
      </c>
      <c r="F63" s="53" t="s">
        <v>1005</v>
      </c>
      <c r="G63" s="41" t="s">
        <v>1002</v>
      </c>
      <c r="H63" s="41">
        <v>65536</v>
      </c>
      <c r="I63" s="41">
        <v>44872</v>
      </c>
      <c r="J63" s="54" t="s">
        <v>1103</v>
      </c>
      <c r="K63" s="41" t="s">
        <v>996</v>
      </c>
      <c r="L63" s="42" t="s">
        <v>1104</v>
      </c>
    </row>
    <row r="64" spans="2:12" x14ac:dyDescent="0.3">
      <c r="B64" s="40" t="s">
        <v>991</v>
      </c>
      <c r="C64" s="41" t="s">
        <v>992</v>
      </c>
      <c r="D64" t="s">
        <v>993</v>
      </c>
      <c r="E64" s="41" t="s">
        <v>994</v>
      </c>
      <c r="F64" s="53">
        <v>14</v>
      </c>
      <c r="G64" s="41" t="s">
        <v>995</v>
      </c>
      <c r="H64" s="41">
        <v>5472</v>
      </c>
      <c r="I64" s="41">
        <v>0</v>
      </c>
      <c r="J64" s="53"/>
      <c r="K64" s="41" t="s">
        <v>996</v>
      </c>
      <c r="L64" s="42" t="s">
        <v>1105</v>
      </c>
    </row>
    <row r="65" spans="2:12" x14ac:dyDescent="0.3">
      <c r="B65" s="40" t="s">
        <v>999</v>
      </c>
      <c r="C65" s="41" t="s">
        <v>1000</v>
      </c>
      <c r="D65" t="s">
        <v>993</v>
      </c>
      <c r="E65" s="41" t="s">
        <v>1001</v>
      </c>
      <c r="F65" s="53" t="s">
        <v>1008</v>
      </c>
      <c r="G65" s="41" t="s">
        <v>1002</v>
      </c>
      <c r="H65" s="41">
        <v>65536</v>
      </c>
      <c r="I65" s="41">
        <v>42529</v>
      </c>
      <c r="J65" s="54" t="s">
        <v>1106</v>
      </c>
      <c r="K65" s="41" t="s">
        <v>996</v>
      </c>
      <c r="L65" s="42" t="s">
        <v>1107</v>
      </c>
    </row>
    <row r="66" spans="2:12" x14ac:dyDescent="0.3">
      <c r="B66" s="40" t="s">
        <v>999</v>
      </c>
      <c r="C66" s="41" t="s">
        <v>1000</v>
      </c>
      <c r="D66" t="s">
        <v>993</v>
      </c>
      <c r="E66" s="41" t="s">
        <v>1001</v>
      </c>
      <c r="F66" s="53" t="s">
        <v>1005</v>
      </c>
      <c r="G66" s="41" t="s">
        <v>1002</v>
      </c>
      <c r="H66" s="41">
        <v>65536</v>
      </c>
      <c r="I66" s="41">
        <v>45357</v>
      </c>
      <c r="J66" s="54" t="s">
        <v>1108</v>
      </c>
      <c r="K66" s="41" t="s">
        <v>996</v>
      </c>
      <c r="L66" s="42" t="s">
        <v>1109</v>
      </c>
    </row>
    <row r="67" spans="2:12" x14ac:dyDescent="0.3">
      <c r="B67" s="40" t="s">
        <v>991</v>
      </c>
      <c r="C67" s="41" t="s">
        <v>992</v>
      </c>
      <c r="D67" t="s">
        <v>993</v>
      </c>
      <c r="E67" s="41" t="s">
        <v>994</v>
      </c>
      <c r="F67" s="53">
        <v>13</v>
      </c>
      <c r="G67" s="41" t="s">
        <v>995</v>
      </c>
      <c r="H67" s="41">
        <v>5472</v>
      </c>
      <c r="I67" s="41">
        <v>0</v>
      </c>
      <c r="J67" s="53"/>
      <c r="K67" s="41" t="s">
        <v>996</v>
      </c>
      <c r="L67" s="42" t="s">
        <v>1110</v>
      </c>
    </row>
    <row r="68" spans="2:12" x14ac:dyDescent="0.3">
      <c r="B68" s="40" t="s">
        <v>991</v>
      </c>
      <c r="C68" s="41" t="s">
        <v>992</v>
      </c>
      <c r="D68" t="s">
        <v>993</v>
      </c>
      <c r="E68" s="41" t="s">
        <v>994</v>
      </c>
      <c r="F68" s="53">
        <v>14</v>
      </c>
      <c r="G68" s="41" t="s">
        <v>995</v>
      </c>
      <c r="H68" s="41">
        <v>5472</v>
      </c>
      <c r="I68" s="41">
        <v>0</v>
      </c>
      <c r="J68" s="53"/>
      <c r="K68" s="41" t="s">
        <v>996</v>
      </c>
      <c r="L68" s="42" t="s">
        <v>1111</v>
      </c>
    </row>
    <row r="69" spans="2:12" x14ac:dyDescent="0.3">
      <c r="B69" s="40" t="s">
        <v>999</v>
      </c>
      <c r="C69" s="41" t="s">
        <v>1000</v>
      </c>
      <c r="D69" t="s">
        <v>993</v>
      </c>
      <c r="E69" s="41" t="s">
        <v>1001</v>
      </c>
      <c r="F69" s="53" t="s">
        <v>1056</v>
      </c>
      <c r="G69" s="41" t="s">
        <v>1002</v>
      </c>
      <c r="H69" s="41">
        <v>65536</v>
      </c>
      <c r="I69" s="41">
        <v>51564</v>
      </c>
      <c r="J69" s="54" t="s">
        <v>1112</v>
      </c>
      <c r="K69" s="41" t="s">
        <v>996</v>
      </c>
      <c r="L69" s="42" t="s">
        <v>1113</v>
      </c>
    </row>
    <row r="70" spans="2:12" x14ac:dyDescent="0.3">
      <c r="B70" s="40" t="s">
        <v>991</v>
      </c>
      <c r="C70" s="41" t="s">
        <v>992</v>
      </c>
      <c r="D70" t="s">
        <v>993</v>
      </c>
      <c r="E70" s="41" t="s">
        <v>994</v>
      </c>
      <c r="F70" s="53">
        <v>11</v>
      </c>
      <c r="G70" s="41" t="s">
        <v>995</v>
      </c>
      <c r="H70" s="41">
        <v>5483</v>
      </c>
      <c r="I70" s="41">
        <v>0</v>
      </c>
      <c r="J70" s="53"/>
      <c r="K70" s="41" t="s">
        <v>996</v>
      </c>
      <c r="L70" s="42" t="s">
        <v>1114</v>
      </c>
    </row>
    <row r="71" spans="2:12" x14ac:dyDescent="0.3">
      <c r="B71" s="40" t="s">
        <v>991</v>
      </c>
      <c r="C71" s="41" t="s">
        <v>992</v>
      </c>
      <c r="D71" t="s">
        <v>993</v>
      </c>
      <c r="E71" s="41" t="s">
        <v>994</v>
      </c>
      <c r="F71" s="53">
        <v>14</v>
      </c>
      <c r="G71" s="41" t="s">
        <v>995</v>
      </c>
      <c r="H71" s="41">
        <v>5483</v>
      </c>
      <c r="I71" s="41">
        <v>0</v>
      </c>
      <c r="J71" s="53"/>
      <c r="K71" s="41" t="s">
        <v>996</v>
      </c>
      <c r="L71" s="42" t="s">
        <v>1115</v>
      </c>
    </row>
    <row r="72" spans="2:12" x14ac:dyDescent="0.3">
      <c r="B72" s="40" t="s">
        <v>999</v>
      </c>
      <c r="C72" s="41" t="s">
        <v>1000</v>
      </c>
      <c r="D72" t="s">
        <v>993</v>
      </c>
      <c r="E72" s="41" t="s">
        <v>1001</v>
      </c>
      <c r="F72" s="53" t="s">
        <v>1005</v>
      </c>
      <c r="G72" s="41" t="s">
        <v>1002</v>
      </c>
      <c r="H72" s="41">
        <v>65536</v>
      </c>
      <c r="I72" s="41">
        <v>47708</v>
      </c>
      <c r="J72" s="54" t="s">
        <v>1116</v>
      </c>
      <c r="K72" s="41" t="s">
        <v>996</v>
      </c>
      <c r="L72" s="42" t="s">
        <v>1117</v>
      </c>
    </row>
    <row r="73" spans="2:12" x14ac:dyDescent="0.3">
      <c r="B73" s="40" t="s">
        <v>991</v>
      </c>
      <c r="C73" s="41" t="s">
        <v>992</v>
      </c>
      <c r="D73" t="s">
        <v>993</v>
      </c>
      <c r="E73" s="41" t="s">
        <v>994</v>
      </c>
      <c r="F73" s="53">
        <v>14</v>
      </c>
      <c r="G73" s="41" t="s">
        <v>995</v>
      </c>
      <c r="H73" s="41">
        <v>5472</v>
      </c>
      <c r="I73" s="41">
        <v>0</v>
      </c>
      <c r="J73" s="53"/>
      <c r="K73" s="41" t="s">
        <v>996</v>
      </c>
      <c r="L73" s="42" t="s">
        <v>1118</v>
      </c>
    </row>
    <row r="74" spans="2:12" x14ac:dyDescent="0.3">
      <c r="B74" s="40" t="s">
        <v>991</v>
      </c>
      <c r="C74" s="41" t="s">
        <v>992</v>
      </c>
      <c r="D74" t="s">
        <v>993</v>
      </c>
      <c r="E74" s="41" t="s">
        <v>994</v>
      </c>
      <c r="F74" s="53">
        <v>13</v>
      </c>
      <c r="G74" s="41" t="s">
        <v>995</v>
      </c>
      <c r="H74" s="41">
        <v>5748</v>
      </c>
      <c r="I74" s="41">
        <v>0</v>
      </c>
      <c r="J74" s="53"/>
      <c r="K74" s="41" t="s">
        <v>996</v>
      </c>
      <c r="L74" s="42" t="s">
        <v>1119</v>
      </c>
    </row>
    <row r="75" spans="2:12" x14ac:dyDescent="0.3">
      <c r="B75" s="40" t="s">
        <v>991</v>
      </c>
      <c r="C75" s="41" t="s">
        <v>992</v>
      </c>
      <c r="D75" t="s">
        <v>993</v>
      </c>
      <c r="E75" s="41" t="s">
        <v>994</v>
      </c>
      <c r="F75" s="53">
        <v>14</v>
      </c>
      <c r="G75" s="41" t="s">
        <v>995</v>
      </c>
      <c r="H75" s="41">
        <v>5483</v>
      </c>
      <c r="I75" s="41">
        <v>0</v>
      </c>
      <c r="J75" s="53"/>
      <c r="K75" s="41" t="s">
        <v>996</v>
      </c>
      <c r="L75" s="42" t="s">
        <v>1120</v>
      </c>
    </row>
    <row r="76" spans="2:12" x14ac:dyDescent="0.3">
      <c r="B76" s="40" t="s">
        <v>991</v>
      </c>
      <c r="C76" s="41" t="s">
        <v>992</v>
      </c>
      <c r="D76" t="s">
        <v>993</v>
      </c>
      <c r="E76" s="41" t="s">
        <v>994</v>
      </c>
      <c r="F76" s="53">
        <v>14</v>
      </c>
      <c r="G76" s="41" t="s">
        <v>995</v>
      </c>
      <c r="H76" s="41">
        <v>5472</v>
      </c>
      <c r="I76" s="41">
        <v>0</v>
      </c>
      <c r="J76" s="53"/>
      <c r="K76" s="41" t="s">
        <v>996</v>
      </c>
      <c r="L76" s="42" t="s">
        <v>1121</v>
      </c>
    </row>
    <row r="77" spans="2:12" x14ac:dyDescent="0.3">
      <c r="B77" s="40" t="s">
        <v>999</v>
      </c>
      <c r="C77" s="41" t="s">
        <v>1000</v>
      </c>
      <c r="D77" t="s">
        <v>993</v>
      </c>
      <c r="E77" s="41" t="s">
        <v>1001</v>
      </c>
      <c r="F77" s="53" t="s">
        <v>1122</v>
      </c>
      <c r="G77" s="41" t="s">
        <v>1002</v>
      </c>
      <c r="H77" s="41">
        <v>65536</v>
      </c>
      <c r="I77" s="41">
        <v>52263</v>
      </c>
      <c r="J77" s="54" t="s">
        <v>1123</v>
      </c>
      <c r="K77" s="41" t="s">
        <v>996</v>
      </c>
      <c r="L77" s="42" t="s">
        <v>1124</v>
      </c>
    </row>
    <row r="78" spans="2:12" x14ac:dyDescent="0.3">
      <c r="B78" s="40" t="s">
        <v>991</v>
      </c>
      <c r="C78" s="41" t="s">
        <v>992</v>
      </c>
      <c r="D78" t="s">
        <v>993</v>
      </c>
      <c r="E78" s="41" t="s">
        <v>994</v>
      </c>
      <c r="F78" s="53">
        <v>14</v>
      </c>
      <c r="G78" s="41" t="s">
        <v>995</v>
      </c>
      <c r="H78" s="41">
        <v>5472</v>
      </c>
      <c r="I78" s="41">
        <v>0</v>
      </c>
      <c r="J78" s="53"/>
      <c r="K78" s="41" t="s">
        <v>996</v>
      </c>
      <c r="L78" s="42" t="s">
        <v>1125</v>
      </c>
    </row>
    <row r="79" spans="2:12" x14ac:dyDescent="0.3">
      <c r="B79" s="40" t="s">
        <v>999</v>
      </c>
      <c r="C79" s="41" t="s">
        <v>1023</v>
      </c>
      <c r="D79" t="s">
        <v>993</v>
      </c>
      <c r="E79" s="41" t="s">
        <v>1001</v>
      </c>
      <c r="F79" s="53">
        <v>16.2</v>
      </c>
      <c r="G79" s="41" t="s">
        <v>1002</v>
      </c>
      <c r="H79" s="41">
        <v>65536</v>
      </c>
      <c r="I79" s="41">
        <v>44791</v>
      </c>
      <c r="J79" s="54" t="s">
        <v>1126</v>
      </c>
      <c r="K79" s="41" t="s">
        <v>996</v>
      </c>
      <c r="L79" s="42" t="s">
        <v>1127</v>
      </c>
    </row>
    <row r="80" spans="2:12" x14ac:dyDescent="0.3">
      <c r="B80" s="40" t="s">
        <v>999</v>
      </c>
      <c r="C80" s="41" t="s">
        <v>1000</v>
      </c>
      <c r="D80" t="s">
        <v>993</v>
      </c>
      <c r="E80" s="41" t="s">
        <v>1001</v>
      </c>
      <c r="F80" s="53" t="s">
        <v>1008</v>
      </c>
      <c r="G80" s="41" t="s">
        <v>1002</v>
      </c>
      <c r="H80" s="41">
        <v>65536</v>
      </c>
      <c r="I80" s="41">
        <v>39089</v>
      </c>
      <c r="J80" s="54" t="s">
        <v>1128</v>
      </c>
      <c r="K80" s="41" t="s">
        <v>996</v>
      </c>
      <c r="L80" s="42" t="s">
        <v>1129</v>
      </c>
    </row>
    <row r="81" spans="2:12" x14ac:dyDescent="0.3">
      <c r="B81" s="40" t="s">
        <v>999</v>
      </c>
      <c r="C81" s="41" t="s">
        <v>1000</v>
      </c>
      <c r="D81" t="s">
        <v>993</v>
      </c>
      <c r="E81" s="41" t="s">
        <v>1001</v>
      </c>
      <c r="F81" s="53" t="s">
        <v>1005</v>
      </c>
      <c r="G81" s="41" t="s">
        <v>1002</v>
      </c>
      <c r="H81" s="41">
        <v>65536</v>
      </c>
      <c r="I81" s="41">
        <v>45872</v>
      </c>
      <c r="J81" s="54" t="s">
        <v>1130</v>
      </c>
      <c r="K81" s="41" t="s">
        <v>996</v>
      </c>
      <c r="L81" s="42" t="s">
        <v>1131</v>
      </c>
    </row>
    <row r="82" spans="2:12" x14ac:dyDescent="0.3">
      <c r="B82" s="40" t="s">
        <v>991</v>
      </c>
      <c r="C82" s="41" t="s">
        <v>992</v>
      </c>
      <c r="D82" t="s">
        <v>993</v>
      </c>
      <c r="E82" s="41" t="s">
        <v>994</v>
      </c>
      <c r="F82" s="53">
        <v>14</v>
      </c>
      <c r="G82" s="41" t="s">
        <v>995</v>
      </c>
      <c r="H82" s="41">
        <v>5473</v>
      </c>
      <c r="I82" s="41">
        <v>0</v>
      </c>
      <c r="J82" s="53"/>
      <c r="K82" s="41" t="s">
        <v>996</v>
      </c>
      <c r="L82" s="42" t="s">
        <v>1132</v>
      </c>
    </row>
    <row r="83" spans="2:12" x14ac:dyDescent="0.3">
      <c r="B83" s="40" t="s">
        <v>991</v>
      </c>
      <c r="C83" s="41" t="s">
        <v>992</v>
      </c>
      <c r="D83" t="s">
        <v>993</v>
      </c>
      <c r="E83" s="41" t="s">
        <v>994</v>
      </c>
      <c r="F83" s="53">
        <v>14</v>
      </c>
      <c r="G83" s="41" t="s">
        <v>995</v>
      </c>
      <c r="H83" s="41">
        <v>5473</v>
      </c>
      <c r="I83" s="41">
        <v>0</v>
      </c>
      <c r="J83" s="53"/>
      <c r="K83" s="41" t="s">
        <v>996</v>
      </c>
      <c r="L83" s="42" t="s">
        <v>1133</v>
      </c>
    </row>
    <row r="84" spans="2:12" x14ac:dyDescent="0.3">
      <c r="B84" s="40" t="s">
        <v>999</v>
      </c>
      <c r="C84" s="41" t="s">
        <v>1023</v>
      </c>
      <c r="D84" t="s">
        <v>993</v>
      </c>
      <c r="E84" s="41" t="s">
        <v>1001</v>
      </c>
      <c r="F84" s="53">
        <v>16.2</v>
      </c>
      <c r="G84" s="41" t="s">
        <v>1002</v>
      </c>
      <c r="H84" s="41">
        <v>65536</v>
      </c>
      <c r="I84" s="41">
        <v>50516</v>
      </c>
      <c r="J84" s="54" t="s">
        <v>1134</v>
      </c>
      <c r="K84" s="41" t="s">
        <v>996</v>
      </c>
      <c r="L84" s="42" t="s">
        <v>1135</v>
      </c>
    </row>
    <row r="85" spans="2:12" x14ac:dyDescent="0.3">
      <c r="B85" s="40" t="s">
        <v>999</v>
      </c>
      <c r="C85" s="41" t="s">
        <v>1000</v>
      </c>
      <c r="D85" t="s">
        <v>993</v>
      </c>
      <c r="E85" s="41" t="s">
        <v>1001</v>
      </c>
      <c r="F85" s="53" t="s">
        <v>1136</v>
      </c>
      <c r="G85" s="41" t="s">
        <v>1002</v>
      </c>
      <c r="H85" s="41">
        <v>65536</v>
      </c>
      <c r="I85" s="41">
        <v>45426</v>
      </c>
      <c r="J85" s="54" t="s">
        <v>1137</v>
      </c>
      <c r="K85" s="41" t="s">
        <v>996</v>
      </c>
      <c r="L85" s="42" t="s">
        <v>1138</v>
      </c>
    </row>
    <row r="86" spans="2:12" x14ac:dyDescent="0.3">
      <c r="B86" s="40" t="s">
        <v>991</v>
      </c>
      <c r="C86" s="41" t="s">
        <v>992</v>
      </c>
      <c r="D86" t="s">
        <v>993</v>
      </c>
      <c r="E86" s="41" t="s">
        <v>994</v>
      </c>
      <c r="F86" s="53">
        <v>14</v>
      </c>
      <c r="G86" s="41" t="s">
        <v>995</v>
      </c>
      <c r="H86" s="41">
        <v>5747</v>
      </c>
      <c r="I86" s="41">
        <v>0</v>
      </c>
      <c r="J86" s="53"/>
      <c r="K86" s="41" t="s">
        <v>996</v>
      </c>
      <c r="L86" s="42" t="s">
        <v>1139</v>
      </c>
    </row>
    <row r="87" spans="2:12" x14ac:dyDescent="0.3">
      <c r="B87" s="40" t="s">
        <v>999</v>
      </c>
      <c r="C87" s="41" t="s">
        <v>1000</v>
      </c>
      <c r="D87" t="s">
        <v>993</v>
      </c>
      <c r="E87" s="41" t="s">
        <v>1001</v>
      </c>
      <c r="F87" s="53">
        <v>16.100000000000001</v>
      </c>
      <c r="G87" s="41" t="s">
        <v>1002</v>
      </c>
      <c r="H87" s="41">
        <v>65536</v>
      </c>
      <c r="I87" s="41">
        <v>49189</v>
      </c>
      <c r="J87" s="54" t="s">
        <v>1140</v>
      </c>
      <c r="K87" s="41" t="s">
        <v>996</v>
      </c>
      <c r="L87" s="42" t="s">
        <v>1141</v>
      </c>
    </row>
    <row r="88" spans="2:12" x14ac:dyDescent="0.3">
      <c r="B88" s="40" t="s">
        <v>999</v>
      </c>
      <c r="C88" s="41" t="s">
        <v>1000</v>
      </c>
      <c r="D88" t="s">
        <v>993</v>
      </c>
      <c r="E88" s="41" t="s">
        <v>1001</v>
      </c>
      <c r="F88" s="53" t="s">
        <v>1005</v>
      </c>
      <c r="G88" s="41" t="s">
        <v>1002</v>
      </c>
      <c r="H88" s="41">
        <v>65536</v>
      </c>
      <c r="I88" s="41">
        <v>48354</v>
      </c>
      <c r="J88" s="54" t="s">
        <v>1142</v>
      </c>
      <c r="K88" s="41" t="s">
        <v>996</v>
      </c>
      <c r="L88" s="42" t="s">
        <v>1143</v>
      </c>
    </row>
    <row r="89" spans="2:12" x14ac:dyDescent="0.3">
      <c r="B89" s="40" t="s">
        <v>999</v>
      </c>
      <c r="C89" s="41" t="s">
        <v>1023</v>
      </c>
      <c r="D89" t="s">
        <v>993</v>
      </c>
      <c r="E89" s="41" t="s">
        <v>1001</v>
      </c>
      <c r="F89" s="53" t="s">
        <v>1008</v>
      </c>
      <c r="G89" s="41" t="s">
        <v>1002</v>
      </c>
      <c r="H89" s="41">
        <v>65536</v>
      </c>
      <c r="I89" s="41">
        <v>43348</v>
      </c>
      <c r="J89" s="54" t="s">
        <v>1144</v>
      </c>
      <c r="K89" s="41" t="s">
        <v>996</v>
      </c>
      <c r="L89" s="42" t="s">
        <v>1145</v>
      </c>
    </row>
    <row r="90" spans="2:12" x14ac:dyDescent="0.3">
      <c r="B90" s="40" t="s">
        <v>999</v>
      </c>
      <c r="C90" s="41" t="s">
        <v>1000</v>
      </c>
      <c r="D90" t="s">
        <v>993</v>
      </c>
      <c r="E90" s="41" t="s">
        <v>1001</v>
      </c>
      <c r="F90" s="53" t="s">
        <v>1146</v>
      </c>
      <c r="G90" s="41" t="s">
        <v>1002</v>
      </c>
      <c r="H90" s="41">
        <v>65536</v>
      </c>
      <c r="I90" s="41">
        <v>35783</v>
      </c>
      <c r="J90" s="54" t="s">
        <v>1147</v>
      </c>
      <c r="K90" s="41" t="s">
        <v>996</v>
      </c>
      <c r="L90" s="42" t="s">
        <v>1148</v>
      </c>
    </row>
    <row r="91" spans="2:12" x14ac:dyDescent="0.3">
      <c r="B91" s="40" t="s">
        <v>991</v>
      </c>
      <c r="C91" s="41" t="s">
        <v>992</v>
      </c>
      <c r="D91" t="s">
        <v>993</v>
      </c>
      <c r="E91" s="41" t="s">
        <v>994</v>
      </c>
      <c r="F91" s="53">
        <v>14</v>
      </c>
      <c r="G91" s="41" t="s">
        <v>995</v>
      </c>
      <c r="H91" s="41">
        <v>5473</v>
      </c>
      <c r="I91" s="41">
        <v>0</v>
      </c>
      <c r="J91" s="53"/>
      <c r="K91" s="41" t="s">
        <v>996</v>
      </c>
      <c r="L91" s="42" t="s">
        <v>1149</v>
      </c>
    </row>
    <row r="92" spans="2:12" x14ac:dyDescent="0.3">
      <c r="B92" s="40" t="s">
        <v>991</v>
      </c>
      <c r="C92" s="41" t="s">
        <v>992</v>
      </c>
      <c r="D92" t="s">
        <v>993</v>
      </c>
      <c r="E92" s="41" t="s">
        <v>994</v>
      </c>
      <c r="F92" s="53">
        <v>14</v>
      </c>
      <c r="G92" s="41" t="s">
        <v>995</v>
      </c>
      <c r="H92" s="41">
        <v>5483</v>
      </c>
      <c r="I92" s="41">
        <v>0</v>
      </c>
      <c r="J92" s="53"/>
      <c r="K92" s="41" t="s">
        <v>996</v>
      </c>
      <c r="L92" s="42" t="s">
        <v>1150</v>
      </c>
    </row>
    <row r="93" spans="2:12" x14ac:dyDescent="0.3">
      <c r="B93" s="40" t="s">
        <v>991</v>
      </c>
      <c r="C93" s="41" t="s">
        <v>992</v>
      </c>
      <c r="D93" t="s">
        <v>993</v>
      </c>
      <c r="E93" s="41" t="s">
        <v>994</v>
      </c>
      <c r="F93" s="53">
        <v>14</v>
      </c>
      <c r="G93" s="41" t="s">
        <v>995</v>
      </c>
      <c r="H93" s="41">
        <v>5472</v>
      </c>
      <c r="I93" s="41">
        <v>0</v>
      </c>
      <c r="J93" s="53"/>
      <c r="K93" s="41" t="s">
        <v>996</v>
      </c>
      <c r="L93" s="42" t="s">
        <v>1151</v>
      </c>
    </row>
    <row r="94" spans="2:12" x14ac:dyDescent="0.3">
      <c r="B94" s="40" t="s">
        <v>991</v>
      </c>
      <c r="C94" s="41" t="s">
        <v>992</v>
      </c>
      <c r="D94" t="s">
        <v>993</v>
      </c>
      <c r="E94" s="41" t="s">
        <v>994</v>
      </c>
      <c r="F94" s="53">
        <v>14</v>
      </c>
      <c r="G94" s="41" t="s">
        <v>995</v>
      </c>
      <c r="H94" s="41">
        <v>5472</v>
      </c>
      <c r="I94" s="41">
        <v>0</v>
      </c>
      <c r="J94" s="53"/>
      <c r="K94" s="41" t="s">
        <v>996</v>
      </c>
      <c r="L94" s="42" t="s">
        <v>1152</v>
      </c>
    </row>
    <row r="95" spans="2:12" x14ac:dyDescent="0.3">
      <c r="B95" s="40" t="s">
        <v>999</v>
      </c>
      <c r="C95" s="41" t="s">
        <v>1000</v>
      </c>
      <c r="D95" t="s">
        <v>993</v>
      </c>
      <c r="E95" s="41" t="s">
        <v>1001</v>
      </c>
      <c r="F95" s="53" t="s">
        <v>1053</v>
      </c>
      <c r="G95" s="41" t="s">
        <v>1002</v>
      </c>
      <c r="H95" s="41">
        <v>65536</v>
      </c>
      <c r="I95" s="41">
        <v>53337</v>
      </c>
      <c r="J95" s="54" t="s">
        <v>1153</v>
      </c>
      <c r="K95" s="41" t="s">
        <v>996</v>
      </c>
      <c r="L95" s="42" t="s">
        <v>1154</v>
      </c>
    </row>
    <row r="96" spans="2:12" x14ac:dyDescent="0.3">
      <c r="B96" s="40" t="s">
        <v>991</v>
      </c>
      <c r="C96" s="41" t="s">
        <v>992</v>
      </c>
      <c r="D96" t="s">
        <v>993</v>
      </c>
      <c r="E96" s="41" t="s">
        <v>994</v>
      </c>
      <c r="F96" s="53">
        <v>14</v>
      </c>
      <c r="G96" s="41" t="s">
        <v>995</v>
      </c>
      <c r="H96" s="41">
        <v>5472</v>
      </c>
      <c r="I96" s="41">
        <v>0</v>
      </c>
      <c r="J96" s="53"/>
      <c r="K96" s="41" t="s">
        <v>996</v>
      </c>
      <c r="L96" s="42" t="s">
        <v>1155</v>
      </c>
    </row>
    <row r="97" spans="2:12" x14ac:dyDescent="0.3">
      <c r="B97" s="40" t="s">
        <v>991</v>
      </c>
      <c r="C97" s="41" t="s">
        <v>992</v>
      </c>
      <c r="D97" t="s">
        <v>993</v>
      </c>
      <c r="E97" s="41" t="s">
        <v>994</v>
      </c>
      <c r="F97" s="53">
        <v>14</v>
      </c>
      <c r="G97" s="41" t="s">
        <v>995</v>
      </c>
      <c r="H97" s="41">
        <v>5483</v>
      </c>
      <c r="I97" s="41">
        <v>0</v>
      </c>
      <c r="J97" s="53"/>
      <c r="K97" s="41" t="s">
        <v>996</v>
      </c>
      <c r="L97" s="42" t="s">
        <v>1156</v>
      </c>
    </row>
    <row r="98" spans="2:12" x14ac:dyDescent="0.3">
      <c r="B98" s="40" t="s">
        <v>999</v>
      </c>
      <c r="C98" s="41" t="s">
        <v>1000</v>
      </c>
      <c r="D98" t="s">
        <v>993</v>
      </c>
      <c r="E98" s="41" t="s">
        <v>1001</v>
      </c>
      <c r="F98" s="53" t="s">
        <v>1005</v>
      </c>
      <c r="G98" s="41" t="s">
        <v>1002</v>
      </c>
      <c r="H98" s="41">
        <v>65536</v>
      </c>
      <c r="I98" s="41">
        <v>45553</v>
      </c>
      <c r="J98" s="54" t="s">
        <v>1157</v>
      </c>
      <c r="K98" s="41" t="s">
        <v>996</v>
      </c>
      <c r="L98" s="42" t="s">
        <v>1158</v>
      </c>
    </row>
    <row r="99" spans="2:12" x14ac:dyDescent="0.3">
      <c r="B99" s="40" t="s">
        <v>991</v>
      </c>
      <c r="C99" s="41" t="s">
        <v>992</v>
      </c>
      <c r="D99" t="s">
        <v>993</v>
      </c>
      <c r="E99" s="41" t="s">
        <v>994</v>
      </c>
      <c r="F99" s="53">
        <v>14</v>
      </c>
      <c r="G99" s="41" t="s">
        <v>995</v>
      </c>
      <c r="H99" s="41">
        <v>5643</v>
      </c>
      <c r="I99" s="41">
        <v>0</v>
      </c>
      <c r="J99" s="53"/>
      <c r="K99" s="41" t="s">
        <v>996</v>
      </c>
      <c r="L99" s="42" t="s">
        <v>1159</v>
      </c>
    </row>
    <row r="100" spans="2:12" x14ac:dyDescent="0.3">
      <c r="B100" s="40" t="s">
        <v>999</v>
      </c>
      <c r="C100" s="41" t="s">
        <v>1160</v>
      </c>
      <c r="D100" t="s">
        <v>993</v>
      </c>
      <c r="E100" s="41" t="s">
        <v>1001</v>
      </c>
      <c r="F100" s="53">
        <v>17.399999999999999</v>
      </c>
      <c r="G100" s="41" t="s">
        <v>1161</v>
      </c>
      <c r="H100" s="41">
        <v>262144</v>
      </c>
      <c r="I100" s="41">
        <v>98538</v>
      </c>
      <c r="J100" s="54" t="s">
        <v>1162</v>
      </c>
      <c r="K100" s="41" t="s">
        <v>996</v>
      </c>
      <c r="L100" s="42" t="s">
        <v>1163</v>
      </c>
    </row>
    <row r="101" spans="2:12" x14ac:dyDescent="0.3">
      <c r="B101" s="40" t="s">
        <v>999</v>
      </c>
      <c r="C101" s="41" t="s">
        <v>1023</v>
      </c>
      <c r="D101" t="s">
        <v>993</v>
      </c>
      <c r="E101" s="41" t="s">
        <v>1001</v>
      </c>
      <c r="F101" s="53" t="s">
        <v>1005</v>
      </c>
      <c r="G101" s="41" t="s">
        <v>1002</v>
      </c>
      <c r="H101" s="41">
        <v>65536</v>
      </c>
      <c r="I101" s="41">
        <v>42758</v>
      </c>
      <c r="J101" s="54" t="s">
        <v>1164</v>
      </c>
      <c r="K101" s="41" t="s">
        <v>996</v>
      </c>
      <c r="L101" s="42" t="s">
        <v>1165</v>
      </c>
    </row>
    <row r="102" spans="2:12" x14ac:dyDescent="0.3">
      <c r="B102" s="40" t="s">
        <v>999</v>
      </c>
      <c r="C102" s="41" t="s">
        <v>1000</v>
      </c>
      <c r="D102" t="s">
        <v>993</v>
      </c>
      <c r="E102" s="41" t="s">
        <v>1001</v>
      </c>
      <c r="F102" s="53" t="s">
        <v>1005</v>
      </c>
      <c r="G102" s="41" t="s">
        <v>1002</v>
      </c>
      <c r="H102" s="41">
        <v>65536</v>
      </c>
      <c r="I102" s="41">
        <v>33425</v>
      </c>
      <c r="J102" s="54" t="s">
        <v>1166</v>
      </c>
      <c r="K102" s="41" t="s">
        <v>996</v>
      </c>
      <c r="L102" s="42" t="s">
        <v>1167</v>
      </c>
    </row>
    <row r="103" spans="2:12" x14ac:dyDescent="0.3">
      <c r="B103" s="40" t="s">
        <v>999</v>
      </c>
      <c r="C103" s="41" t="s">
        <v>1000</v>
      </c>
      <c r="D103" t="s">
        <v>993</v>
      </c>
      <c r="E103" s="41" t="s">
        <v>1001</v>
      </c>
      <c r="F103" s="53" t="s">
        <v>1005</v>
      </c>
      <c r="G103" s="41" t="s">
        <v>1002</v>
      </c>
      <c r="H103" s="41">
        <v>65536</v>
      </c>
      <c r="I103" s="41">
        <v>46956</v>
      </c>
      <c r="J103" s="54" t="s">
        <v>1168</v>
      </c>
      <c r="K103" s="41" t="s">
        <v>996</v>
      </c>
      <c r="L103" s="42" t="s">
        <v>1169</v>
      </c>
    </row>
    <row r="104" spans="2:12" x14ac:dyDescent="0.3">
      <c r="B104" s="40" t="s">
        <v>999</v>
      </c>
      <c r="C104" s="41" t="s">
        <v>1000</v>
      </c>
      <c r="D104" t="s">
        <v>993</v>
      </c>
      <c r="E104" s="41" t="s">
        <v>1001</v>
      </c>
      <c r="F104" s="53" t="s">
        <v>1005</v>
      </c>
      <c r="G104" s="41" t="s">
        <v>1002</v>
      </c>
      <c r="H104" s="41">
        <v>65536</v>
      </c>
      <c r="I104" s="41">
        <v>35324</v>
      </c>
      <c r="J104" s="54" t="s">
        <v>1170</v>
      </c>
      <c r="K104" s="41" t="s">
        <v>996</v>
      </c>
      <c r="L104" s="42" t="s">
        <v>1171</v>
      </c>
    </row>
    <row r="105" spans="2:12" x14ac:dyDescent="0.3">
      <c r="B105" s="40" t="s">
        <v>991</v>
      </c>
      <c r="C105" s="41" t="s">
        <v>992</v>
      </c>
      <c r="D105" t="s">
        <v>993</v>
      </c>
      <c r="E105" s="41" t="s">
        <v>994</v>
      </c>
      <c r="F105" s="53">
        <v>12</v>
      </c>
      <c r="G105" s="41" t="s">
        <v>995</v>
      </c>
      <c r="H105" s="41">
        <v>5472</v>
      </c>
      <c r="I105" s="41">
        <v>0</v>
      </c>
      <c r="J105" s="53"/>
      <c r="K105" s="41" t="s">
        <v>996</v>
      </c>
      <c r="L105" s="42" t="s">
        <v>1172</v>
      </c>
    </row>
    <row r="106" spans="2:12" x14ac:dyDescent="0.3">
      <c r="B106" s="40" t="s">
        <v>999</v>
      </c>
      <c r="C106" s="41" t="s">
        <v>1173</v>
      </c>
      <c r="D106" t="s">
        <v>993</v>
      </c>
      <c r="E106" s="41" t="s">
        <v>1001</v>
      </c>
      <c r="F106" s="53" t="s">
        <v>1005</v>
      </c>
      <c r="G106" s="41" t="s">
        <v>1002</v>
      </c>
      <c r="H106" s="41">
        <v>65536</v>
      </c>
      <c r="I106" s="41">
        <v>23865</v>
      </c>
      <c r="J106" s="54" t="s">
        <v>1174</v>
      </c>
      <c r="K106" s="41" t="s">
        <v>996</v>
      </c>
      <c r="L106" s="42" t="s">
        <v>1175</v>
      </c>
    </row>
    <row r="107" spans="2:12" x14ac:dyDescent="0.3">
      <c r="B107" s="40" t="s">
        <v>991</v>
      </c>
      <c r="C107" s="41" t="s">
        <v>992</v>
      </c>
      <c r="D107" t="s">
        <v>993</v>
      </c>
      <c r="E107" s="41" t="s">
        <v>994</v>
      </c>
      <c r="F107" s="53">
        <v>13</v>
      </c>
      <c r="G107" s="41" t="s">
        <v>995</v>
      </c>
      <c r="H107" s="41">
        <v>5472</v>
      </c>
      <c r="I107" s="41">
        <v>0</v>
      </c>
      <c r="J107" s="53"/>
      <c r="K107" s="41" t="s">
        <v>996</v>
      </c>
      <c r="L107" s="42" t="s">
        <v>1176</v>
      </c>
    </row>
    <row r="108" spans="2:12" x14ac:dyDescent="0.3">
      <c r="B108" s="40" t="s">
        <v>999</v>
      </c>
      <c r="C108" s="41" t="s">
        <v>1000</v>
      </c>
      <c r="D108" t="s">
        <v>993</v>
      </c>
      <c r="E108" s="41" t="s">
        <v>1001</v>
      </c>
      <c r="F108" s="53" t="s">
        <v>1005</v>
      </c>
      <c r="G108" s="41" t="s">
        <v>1002</v>
      </c>
      <c r="H108" s="41">
        <v>65536</v>
      </c>
      <c r="I108" s="41">
        <v>45232</v>
      </c>
      <c r="J108" s="54" t="s">
        <v>1177</v>
      </c>
      <c r="K108" s="41" t="s">
        <v>996</v>
      </c>
      <c r="L108" s="42" t="s">
        <v>1178</v>
      </c>
    </row>
    <row r="109" spans="2:12" x14ac:dyDescent="0.3">
      <c r="B109" s="40" t="s">
        <v>999</v>
      </c>
      <c r="C109" s="41" t="s">
        <v>1000</v>
      </c>
      <c r="D109" t="s">
        <v>993</v>
      </c>
      <c r="E109" s="41" t="s">
        <v>1001</v>
      </c>
      <c r="F109" s="53" t="s">
        <v>1005</v>
      </c>
      <c r="G109" s="41" t="s">
        <v>1002</v>
      </c>
      <c r="H109" s="41">
        <v>65536</v>
      </c>
      <c r="I109" s="41">
        <v>10997</v>
      </c>
      <c r="J109" s="54" t="s">
        <v>1179</v>
      </c>
      <c r="K109" s="41" t="s">
        <v>996</v>
      </c>
      <c r="L109" s="42" t="s">
        <v>1180</v>
      </c>
    </row>
    <row r="110" spans="2:12" x14ac:dyDescent="0.3">
      <c r="B110" s="40" t="s">
        <v>999</v>
      </c>
      <c r="C110" s="41" t="s">
        <v>1000</v>
      </c>
      <c r="D110" t="s">
        <v>993</v>
      </c>
      <c r="E110" s="41" t="s">
        <v>1001</v>
      </c>
      <c r="F110" s="53" t="s">
        <v>1008</v>
      </c>
      <c r="G110" s="41" t="s">
        <v>1002</v>
      </c>
      <c r="H110" s="41">
        <v>65536</v>
      </c>
      <c r="I110" s="41">
        <v>42733</v>
      </c>
      <c r="J110" s="54" t="s">
        <v>1181</v>
      </c>
      <c r="K110" s="41" t="s">
        <v>996</v>
      </c>
      <c r="L110" s="42" t="s">
        <v>1182</v>
      </c>
    </row>
    <row r="111" spans="2:12" x14ac:dyDescent="0.3">
      <c r="B111" s="40" t="s">
        <v>991</v>
      </c>
      <c r="C111" s="41" t="s">
        <v>992</v>
      </c>
      <c r="D111" t="s">
        <v>993</v>
      </c>
      <c r="E111" s="41" t="s">
        <v>994</v>
      </c>
      <c r="F111" s="53">
        <v>14</v>
      </c>
      <c r="G111" s="41" t="s">
        <v>995</v>
      </c>
      <c r="H111" s="41">
        <v>5472</v>
      </c>
      <c r="I111" s="41">
        <v>0</v>
      </c>
      <c r="J111" s="53"/>
      <c r="K111" s="41" t="s">
        <v>996</v>
      </c>
      <c r="L111" s="42" t="s">
        <v>1183</v>
      </c>
    </row>
    <row r="112" spans="2:12" x14ac:dyDescent="0.3">
      <c r="B112" s="40" t="s">
        <v>999</v>
      </c>
      <c r="C112" s="41" t="s">
        <v>1023</v>
      </c>
      <c r="D112" t="s">
        <v>993</v>
      </c>
      <c r="E112" s="41" t="s">
        <v>1001</v>
      </c>
      <c r="F112" s="53" t="s">
        <v>1005</v>
      </c>
      <c r="G112" s="41" t="s">
        <v>1002</v>
      </c>
      <c r="H112" s="41">
        <v>65536</v>
      </c>
      <c r="I112" s="41">
        <v>45753</v>
      </c>
      <c r="J112" s="55" t="s">
        <v>1184</v>
      </c>
      <c r="K112" s="41" t="s">
        <v>996</v>
      </c>
      <c r="L112" s="42" t="s">
        <v>1185</v>
      </c>
    </row>
    <row r="113" spans="2:12" x14ac:dyDescent="0.3">
      <c r="B113" s="40" t="s">
        <v>991</v>
      </c>
      <c r="C113" s="41" t="s">
        <v>992</v>
      </c>
      <c r="D113" t="s">
        <v>993</v>
      </c>
      <c r="E113" s="41" t="s">
        <v>994</v>
      </c>
      <c r="F113" s="53">
        <v>11</v>
      </c>
      <c r="G113" s="41" t="s">
        <v>995</v>
      </c>
      <c r="H113" s="41">
        <v>5473</v>
      </c>
      <c r="I113" s="41">
        <v>0</v>
      </c>
      <c r="J113" s="53"/>
      <c r="K113" s="41" t="s">
        <v>996</v>
      </c>
      <c r="L113" s="42" t="s">
        <v>1186</v>
      </c>
    </row>
    <row r="114" spans="2:12" x14ac:dyDescent="0.3">
      <c r="B114" s="40" t="s">
        <v>999</v>
      </c>
      <c r="C114" s="41" t="s">
        <v>1000</v>
      </c>
      <c r="D114" t="s">
        <v>993</v>
      </c>
      <c r="E114" s="41" t="s">
        <v>1001</v>
      </c>
      <c r="F114" s="53">
        <v>15.1</v>
      </c>
      <c r="G114" s="41" t="s">
        <v>1002</v>
      </c>
      <c r="H114" s="41">
        <v>65536</v>
      </c>
      <c r="I114" s="41">
        <v>51501</v>
      </c>
      <c r="J114" s="53"/>
      <c r="K114" s="41" t="s">
        <v>996</v>
      </c>
      <c r="L114" s="42"/>
    </row>
    <row r="115" spans="2:12" x14ac:dyDescent="0.3">
      <c r="B115" s="40" t="s">
        <v>991</v>
      </c>
      <c r="C115" s="41" t="s">
        <v>992</v>
      </c>
      <c r="D115" t="s">
        <v>993</v>
      </c>
      <c r="E115" s="41" t="s">
        <v>994</v>
      </c>
      <c r="F115" s="53">
        <v>13</v>
      </c>
      <c r="G115" s="41" t="s">
        <v>995</v>
      </c>
      <c r="H115" s="41">
        <v>5473</v>
      </c>
      <c r="I115" s="41">
        <v>0</v>
      </c>
      <c r="J115" s="53"/>
      <c r="K115" s="41" t="s">
        <v>996</v>
      </c>
      <c r="L115" s="42" t="s">
        <v>1187</v>
      </c>
    </row>
    <row r="116" spans="2:12" x14ac:dyDescent="0.3">
      <c r="B116" s="40" t="s">
        <v>991</v>
      </c>
      <c r="C116" s="41" t="s">
        <v>992</v>
      </c>
      <c r="D116" t="s">
        <v>993</v>
      </c>
      <c r="E116" s="41" t="s">
        <v>994</v>
      </c>
      <c r="F116" s="53">
        <v>13</v>
      </c>
      <c r="G116" s="41" t="s">
        <v>995</v>
      </c>
      <c r="H116" s="41">
        <v>5472</v>
      </c>
      <c r="I116" s="41">
        <v>0</v>
      </c>
      <c r="J116" s="53"/>
      <c r="K116" s="41" t="s">
        <v>996</v>
      </c>
      <c r="L116" s="42"/>
    </row>
    <row r="117" spans="2:12" x14ac:dyDescent="0.3">
      <c r="B117" s="40" t="s">
        <v>991</v>
      </c>
      <c r="C117" s="41" t="s">
        <v>992</v>
      </c>
      <c r="D117" t="s">
        <v>993</v>
      </c>
      <c r="E117" s="41" t="s">
        <v>994</v>
      </c>
      <c r="F117" s="53">
        <v>13</v>
      </c>
      <c r="G117" s="41" t="s">
        <v>995</v>
      </c>
      <c r="H117" s="41">
        <v>5472</v>
      </c>
      <c r="I117" s="41">
        <v>0</v>
      </c>
      <c r="J117" s="53"/>
      <c r="K117" s="41" t="s">
        <v>996</v>
      </c>
      <c r="L117" s="42" t="s">
        <v>1188</v>
      </c>
    </row>
    <row r="118" spans="2:12" x14ac:dyDescent="0.3">
      <c r="B118" s="40" t="s">
        <v>991</v>
      </c>
      <c r="C118" s="41" t="s">
        <v>992</v>
      </c>
      <c r="D118" t="s">
        <v>993</v>
      </c>
      <c r="E118" s="41" t="s">
        <v>994</v>
      </c>
      <c r="F118" s="53">
        <v>13</v>
      </c>
      <c r="G118" s="41" t="s">
        <v>995</v>
      </c>
      <c r="H118" s="41">
        <v>5472</v>
      </c>
      <c r="I118" s="41">
        <v>0</v>
      </c>
      <c r="J118" s="53"/>
      <c r="K118" s="41" t="s">
        <v>996</v>
      </c>
      <c r="L118" s="42" t="s">
        <v>1189</v>
      </c>
    </row>
    <row r="119" spans="2:12" x14ac:dyDescent="0.3">
      <c r="B119" s="40" t="s">
        <v>991</v>
      </c>
      <c r="C119" s="41" t="s">
        <v>1015</v>
      </c>
      <c r="D119" t="s">
        <v>993</v>
      </c>
      <c r="E119" s="41" t="s">
        <v>994</v>
      </c>
      <c r="F119" s="53">
        <v>13</v>
      </c>
      <c r="G119" s="41" t="s">
        <v>995</v>
      </c>
      <c r="H119" s="41">
        <v>5432</v>
      </c>
      <c r="I119" s="41">
        <v>0</v>
      </c>
      <c r="J119" s="53"/>
      <c r="K119" s="41" t="s">
        <v>996</v>
      </c>
      <c r="L119" s="42"/>
    </row>
    <row r="120" spans="2:12" x14ac:dyDescent="0.3">
      <c r="B120" s="40" t="s">
        <v>999</v>
      </c>
      <c r="C120" s="41" t="s">
        <v>1000</v>
      </c>
      <c r="D120" t="s">
        <v>993</v>
      </c>
      <c r="E120" s="41" t="s">
        <v>1001</v>
      </c>
      <c r="F120" s="53" t="s">
        <v>1190</v>
      </c>
      <c r="G120" s="41" t="s">
        <v>1002</v>
      </c>
      <c r="H120" s="41">
        <v>65536</v>
      </c>
      <c r="I120" s="41">
        <v>44644</v>
      </c>
      <c r="J120" s="53"/>
      <c r="K120" s="41" t="s">
        <v>996</v>
      </c>
      <c r="L120" s="42" t="s">
        <v>1191</v>
      </c>
    </row>
    <row r="121" spans="2:12" x14ac:dyDescent="0.3">
      <c r="B121" s="40" t="s">
        <v>991</v>
      </c>
      <c r="C121" s="41" t="s">
        <v>992</v>
      </c>
      <c r="D121" t="s">
        <v>993</v>
      </c>
      <c r="E121" s="41" t="s">
        <v>994</v>
      </c>
      <c r="F121" s="53">
        <v>13</v>
      </c>
      <c r="G121" s="41" t="s">
        <v>995</v>
      </c>
      <c r="H121" s="41">
        <v>5472</v>
      </c>
      <c r="I121" s="41">
        <v>0</v>
      </c>
      <c r="J121" s="53"/>
      <c r="K121" s="41" t="s">
        <v>996</v>
      </c>
      <c r="L121" s="42"/>
    </row>
    <row r="122" spans="2:12" x14ac:dyDescent="0.3">
      <c r="B122" s="40" t="s">
        <v>999</v>
      </c>
      <c r="C122" s="41" t="s">
        <v>1000</v>
      </c>
      <c r="D122" t="s">
        <v>993</v>
      </c>
      <c r="E122" s="41" t="s">
        <v>1001</v>
      </c>
      <c r="F122" s="53" t="s">
        <v>1005</v>
      </c>
      <c r="G122" s="41" t="s">
        <v>1002</v>
      </c>
      <c r="H122" s="41">
        <v>65536</v>
      </c>
      <c r="I122" s="41">
        <v>49520</v>
      </c>
      <c r="J122" s="53"/>
      <c r="K122" s="41" t="s">
        <v>996</v>
      </c>
      <c r="L122" s="42" t="s">
        <v>1192</v>
      </c>
    </row>
    <row r="123" spans="2:12" x14ac:dyDescent="0.3">
      <c r="B123" s="40" t="s">
        <v>991</v>
      </c>
      <c r="C123" s="41" t="s">
        <v>992</v>
      </c>
      <c r="D123" t="s">
        <v>993</v>
      </c>
      <c r="E123" s="41" t="s">
        <v>994</v>
      </c>
      <c r="F123" s="53">
        <v>12</v>
      </c>
      <c r="G123" s="41" t="s">
        <v>1193</v>
      </c>
      <c r="H123" s="41">
        <v>5473</v>
      </c>
      <c r="I123" s="41">
        <v>0</v>
      </c>
      <c r="J123" s="53"/>
      <c r="K123" s="41" t="s">
        <v>996</v>
      </c>
      <c r="L123" s="42" t="s">
        <v>1194</v>
      </c>
    </row>
    <row r="124" spans="2:12" x14ac:dyDescent="0.3">
      <c r="B124" s="40" t="s">
        <v>991</v>
      </c>
      <c r="C124" s="41" t="s">
        <v>992</v>
      </c>
      <c r="D124" t="s">
        <v>993</v>
      </c>
      <c r="E124" s="41" t="s">
        <v>994</v>
      </c>
      <c r="F124" s="53">
        <v>11</v>
      </c>
      <c r="G124" s="41" t="s">
        <v>995</v>
      </c>
      <c r="H124" s="41">
        <v>5489</v>
      </c>
      <c r="I124" s="41">
        <v>0</v>
      </c>
      <c r="J124" s="53"/>
      <c r="K124" s="41" t="s">
        <v>996</v>
      </c>
      <c r="L124" s="42" t="s">
        <v>1114</v>
      </c>
    </row>
    <row r="125" spans="2:12" x14ac:dyDescent="0.3">
      <c r="B125" s="40" t="s">
        <v>991</v>
      </c>
      <c r="C125" s="41" t="s">
        <v>992</v>
      </c>
      <c r="D125" t="s">
        <v>993</v>
      </c>
      <c r="E125" s="41" t="s">
        <v>994</v>
      </c>
      <c r="F125" s="53">
        <v>11</v>
      </c>
      <c r="G125" s="41" t="s">
        <v>995</v>
      </c>
      <c r="H125" s="41">
        <v>5473</v>
      </c>
      <c r="I125" s="41">
        <v>0</v>
      </c>
      <c r="J125" s="53"/>
      <c r="K125" s="41" t="s">
        <v>996</v>
      </c>
      <c r="L125" s="42" t="s">
        <v>1098</v>
      </c>
    </row>
    <row r="126" spans="2:12" x14ac:dyDescent="0.3">
      <c r="B126" s="40" t="s">
        <v>991</v>
      </c>
      <c r="C126" s="41" t="s">
        <v>992</v>
      </c>
      <c r="D126" t="s">
        <v>993</v>
      </c>
      <c r="E126" s="41" t="s">
        <v>994</v>
      </c>
      <c r="F126" s="53">
        <v>12</v>
      </c>
      <c r="G126" s="41" t="s">
        <v>995</v>
      </c>
      <c r="H126" s="41">
        <v>5483</v>
      </c>
      <c r="I126" s="41">
        <v>0</v>
      </c>
      <c r="J126" s="53"/>
      <c r="K126" s="41" t="s">
        <v>996</v>
      </c>
      <c r="L126" s="42" t="s">
        <v>1195</v>
      </c>
    </row>
    <row r="127" spans="2:12" x14ac:dyDescent="0.3">
      <c r="B127" s="40" t="s">
        <v>991</v>
      </c>
      <c r="C127" s="41" t="s">
        <v>992</v>
      </c>
      <c r="D127" t="s">
        <v>993</v>
      </c>
      <c r="E127" s="41" t="s">
        <v>994</v>
      </c>
      <c r="F127" s="53">
        <v>12</v>
      </c>
      <c r="G127" s="41" t="s">
        <v>995</v>
      </c>
      <c r="H127" s="41">
        <v>5750</v>
      </c>
      <c r="I127" s="41">
        <v>0</v>
      </c>
      <c r="J127" s="53"/>
      <c r="K127" s="41" t="s">
        <v>996</v>
      </c>
      <c r="L127" s="42"/>
    </row>
    <row r="128" spans="2:12" x14ac:dyDescent="0.3">
      <c r="B128" s="40" t="s">
        <v>999</v>
      </c>
      <c r="C128" s="41" t="s">
        <v>1196</v>
      </c>
      <c r="D128" t="s">
        <v>993</v>
      </c>
      <c r="E128" s="41" t="s">
        <v>1001</v>
      </c>
      <c r="F128" s="53">
        <v>16.2</v>
      </c>
      <c r="G128" s="41" t="s">
        <v>1002</v>
      </c>
      <c r="H128" s="41">
        <v>65536</v>
      </c>
      <c r="I128" s="41">
        <v>53025</v>
      </c>
      <c r="J128" s="53"/>
      <c r="K128" s="41" t="s">
        <v>996</v>
      </c>
      <c r="L128" s="42" t="s">
        <v>1093</v>
      </c>
    </row>
    <row r="129" spans="2:12" x14ac:dyDescent="0.3">
      <c r="B129" s="40" t="s">
        <v>991</v>
      </c>
      <c r="C129" s="41" t="s">
        <v>1015</v>
      </c>
      <c r="D129" t="s">
        <v>993</v>
      </c>
      <c r="E129" s="41" t="s">
        <v>994</v>
      </c>
      <c r="F129" s="53">
        <v>11</v>
      </c>
      <c r="G129" s="41" t="s">
        <v>995</v>
      </c>
      <c r="H129" s="41">
        <v>5428</v>
      </c>
      <c r="I129" s="41">
        <v>0</v>
      </c>
      <c r="J129" s="53"/>
      <c r="K129" s="41" t="s">
        <v>996</v>
      </c>
      <c r="L129" s="42" t="s">
        <v>1197</v>
      </c>
    </row>
    <row r="130" spans="2:12" x14ac:dyDescent="0.3">
      <c r="B130" s="40" t="s">
        <v>991</v>
      </c>
      <c r="C130" s="41" t="s">
        <v>1015</v>
      </c>
      <c r="D130" t="s">
        <v>993</v>
      </c>
      <c r="E130" s="41" t="s">
        <v>994</v>
      </c>
      <c r="F130" s="53">
        <v>12</v>
      </c>
      <c r="G130" s="41" t="s">
        <v>995</v>
      </c>
      <c r="H130" s="41">
        <v>5428</v>
      </c>
      <c r="I130" s="41">
        <v>0</v>
      </c>
      <c r="J130" s="53"/>
      <c r="K130" s="41" t="s">
        <v>996</v>
      </c>
      <c r="L130" s="42" t="s">
        <v>1016</v>
      </c>
    </row>
    <row r="131" spans="2:12" x14ac:dyDescent="0.3">
      <c r="B131" s="40" t="s">
        <v>991</v>
      </c>
      <c r="C131" s="41" t="s">
        <v>992</v>
      </c>
      <c r="D131" t="s">
        <v>993</v>
      </c>
      <c r="E131" s="41" t="s">
        <v>994</v>
      </c>
      <c r="F131" s="53">
        <v>13</v>
      </c>
      <c r="G131" s="41" t="s">
        <v>995</v>
      </c>
      <c r="H131" s="41">
        <v>5624</v>
      </c>
      <c r="I131" s="41">
        <v>0</v>
      </c>
      <c r="J131" s="53"/>
      <c r="K131" s="41" t="s">
        <v>996</v>
      </c>
      <c r="L131" s="42"/>
    </row>
    <row r="132" spans="2:12" x14ac:dyDescent="0.3">
      <c r="B132" s="40" t="s">
        <v>999</v>
      </c>
      <c r="C132" s="41" t="s">
        <v>1023</v>
      </c>
      <c r="D132" t="s">
        <v>993</v>
      </c>
      <c r="E132" s="41" t="s">
        <v>1001</v>
      </c>
      <c r="F132" s="53">
        <v>16.5</v>
      </c>
      <c r="G132" s="41" t="s">
        <v>1002</v>
      </c>
      <c r="H132" s="41">
        <v>65536</v>
      </c>
      <c r="I132" s="41">
        <v>46458</v>
      </c>
      <c r="J132" s="53"/>
      <c r="K132" s="41" t="s">
        <v>996</v>
      </c>
      <c r="L132" s="42"/>
    </row>
    <row r="133" spans="2:12" x14ac:dyDescent="0.3">
      <c r="B133" s="40" t="s">
        <v>999</v>
      </c>
      <c r="C133" s="41" t="s">
        <v>1000</v>
      </c>
      <c r="D133" t="s">
        <v>993</v>
      </c>
      <c r="E133" s="41" t="s">
        <v>1001</v>
      </c>
      <c r="F133" s="53" t="s">
        <v>1198</v>
      </c>
      <c r="G133" s="41" t="s">
        <v>1002</v>
      </c>
      <c r="H133" s="41">
        <v>65536</v>
      </c>
      <c r="I133" s="41">
        <v>48950</v>
      </c>
      <c r="J133" s="53"/>
      <c r="K133" s="41" t="s">
        <v>996</v>
      </c>
      <c r="L133" s="42" t="s">
        <v>1199</v>
      </c>
    </row>
    <row r="134" spans="2:12" x14ac:dyDescent="0.3">
      <c r="B134" s="40" t="s">
        <v>991</v>
      </c>
      <c r="C134" s="41" t="s">
        <v>992</v>
      </c>
      <c r="D134" t="s">
        <v>993</v>
      </c>
      <c r="E134" s="41" t="s">
        <v>994</v>
      </c>
      <c r="F134" s="53">
        <v>12</v>
      </c>
      <c r="G134" s="41" t="s">
        <v>995</v>
      </c>
      <c r="H134" s="41">
        <v>5472</v>
      </c>
      <c r="I134" s="41">
        <v>0</v>
      </c>
      <c r="J134" s="53"/>
      <c r="K134" s="41" t="s">
        <v>996</v>
      </c>
      <c r="L134" s="42"/>
    </row>
    <row r="135" spans="2:12" x14ac:dyDescent="0.3">
      <c r="B135" s="40" t="s">
        <v>999</v>
      </c>
      <c r="C135" s="41" t="s">
        <v>1000</v>
      </c>
      <c r="D135" t="s">
        <v>993</v>
      </c>
      <c r="E135" s="41" t="s">
        <v>1001</v>
      </c>
      <c r="F135" s="53">
        <v>16.2</v>
      </c>
      <c r="G135" s="41" t="s">
        <v>1002</v>
      </c>
      <c r="H135" s="41">
        <v>65536</v>
      </c>
      <c r="I135" s="41">
        <v>42415</v>
      </c>
      <c r="J135" s="53"/>
      <c r="K135" s="41" t="s">
        <v>996</v>
      </c>
      <c r="L135" s="42" t="s">
        <v>1200</v>
      </c>
    </row>
    <row r="136" spans="2:12" x14ac:dyDescent="0.3">
      <c r="B136" s="40" t="s">
        <v>999</v>
      </c>
      <c r="C136" s="41" t="s">
        <v>1023</v>
      </c>
      <c r="D136" t="s">
        <v>993</v>
      </c>
      <c r="E136" s="41" t="s">
        <v>1001</v>
      </c>
      <c r="F136" s="53">
        <v>16.2</v>
      </c>
      <c r="G136" s="41" t="s">
        <v>1002</v>
      </c>
      <c r="H136" s="41">
        <v>65536</v>
      </c>
      <c r="I136" s="41">
        <v>44594</v>
      </c>
      <c r="J136" s="53"/>
      <c r="K136" s="41" t="s">
        <v>996</v>
      </c>
      <c r="L136" s="42" t="s">
        <v>1201</v>
      </c>
    </row>
    <row r="137" spans="2:12" x14ac:dyDescent="0.3">
      <c r="B137" s="40" t="s">
        <v>991</v>
      </c>
      <c r="C137" s="41" t="s">
        <v>992</v>
      </c>
      <c r="D137" t="s">
        <v>993</v>
      </c>
      <c r="E137" s="41" t="s">
        <v>994</v>
      </c>
      <c r="F137" s="53">
        <v>13</v>
      </c>
      <c r="G137" s="41" t="s">
        <v>995</v>
      </c>
      <c r="H137" s="41">
        <v>5472</v>
      </c>
      <c r="I137" s="41">
        <v>0</v>
      </c>
      <c r="J137" s="53"/>
      <c r="K137" s="41" t="s">
        <v>996</v>
      </c>
      <c r="L137" s="42" t="s">
        <v>1202</v>
      </c>
    </row>
    <row r="138" spans="2:12" ht="15" thickBot="1" x14ac:dyDescent="0.35">
      <c r="B138" s="43" t="s">
        <v>991</v>
      </c>
      <c r="C138" s="44" t="s">
        <v>992</v>
      </c>
      <c r="D138" s="56" t="s">
        <v>993</v>
      </c>
      <c r="E138" s="44" t="s">
        <v>994</v>
      </c>
      <c r="F138" s="57">
        <v>11</v>
      </c>
      <c r="G138" s="44" t="s">
        <v>995</v>
      </c>
      <c r="H138" s="44">
        <v>5472</v>
      </c>
      <c r="I138" s="44">
        <v>0</v>
      </c>
      <c r="J138" s="57"/>
      <c r="K138" s="44" t="s">
        <v>996</v>
      </c>
      <c r="L138" s="45"/>
    </row>
  </sheetData>
  <autoFilter ref="B2:L2" xr:uid="{CC30E1D5-CEBB-4A86-8326-DE5F4384C867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C7430-F40C-472E-A2F7-1F64420A003A}">
  <dimension ref="B1:E217"/>
  <sheetViews>
    <sheetView workbookViewId="0">
      <selection activeCell="B17" sqref="B17"/>
    </sheetView>
  </sheetViews>
  <sheetFormatPr defaultColWidth="8.88671875" defaultRowHeight="14.4" x14ac:dyDescent="0.3"/>
  <cols>
    <col min="1" max="1" width="8.88671875" style="17"/>
    <col min="2" max="2" width="52.5546875" style="17" bestFit="1" customWidth="1"/>
    <col min="3" max="3" width="38.5546875" style="17" bestFit="1" customWidth="1"/>
    <col min="4" max="4" width="12" style="17" customWidth="1"/>
    <col min="5" max="5" width="43.5546875" style="17" bestFit="1" customWidth="1"/>
    <col min="6" max="16384" width="8.88671875" style="17"/>
  </cols>
  <sheetData>
    <row r="1" spans="2:5" ht="15" thickBot="1" x14ac:dyDescent="0.35"/>
    <row r="2" spans="2:5" s="18" customFormat="1" x14ac:dyDescent="0.3">
      <c r="B2" s="46" t="s">
        <v>1203</v>
      </c>
      <c r="C2" s="47" t="s">
        <v>1204</v>
      </c>
      <c r="D2" s="47" t="s">
        <v>1205</v>
      </c>
      <c r="E2" s="48" t="s">
        <v>1206</v>
      </c>
    </row>
    <row r="3" spans="2:5" x14ac:dyDescent="0.3">
      <c r="B3" s="40" t="s">
        <v>1207</v>
      </c>
      <c r="C3" s="41" t="s">
        <v>1208</v>
      </c>
      <c r="D3" s="41" t="s">
        <v>1209</v>
      </c>
      <c r="E3" s="42" t="s">
        <v>1210</v>
      </c>
    </row>
    <row r="4" spans="2:5" x14ac:dyDescent="0.3">
      <c r="B4" s="40" t="s">
        <v>1211</v>
      </c>
      <c r="C4" s="41" t="s">
        <v>1208</v>
      </c>
      <c r="D4" s="41" t="s">
        <v>1209</v>
      </c>
      <c r="E4" s="42" t="s">
        <v>1212</v>
      </c>
    </row>
    <row r="5" spans="2:5" x14ac:dyDescent="0.3">
      <c r="B5" s="40" t="s">
        <v>1211</v>
      </c>
      <c r="C5" s="41" t="s">
        <v>1213</v>
      </c>
      <c r="D5" s="41" t="s">
        <v>1214</v>
      </c>
      <c r="E5" s="42" t="s">
        <v>1215</v>
      </c>
    </row>
    <row r="6" spans="2:5" x14ac:dyDescent="0.3">
      <c r="B6" s="40" t="s">
        <v>1216</v>
      </c>
      <c r="C6" s="41" t="s">
        <v>1217</v>
      </c>
      <c r="D6" s="41" t="s">
        <v>1218</v>
      </c>
      <c r="E6" s="42" t="s">
        <v>1219</v>
      </c>
    </row>
    <row r="7" spans="2:5" x14ac:dyDescent="0.3">
      <c r="B7" s="40" t="s">
        <v>1220</v>
      </c>
      <c r="C7" s="41" t="s">
        <v>1208</v>
      </c>
      <c r="D7" s="41" t="s">
        <v>1209</v>
      </c>
      <c r="E7" s="42" t="s">
        <v>1221</v>
      </c>
    </row>
    <row r="8" spans="2:5" x14ac:dyDescent="0.3">
      <c r="B8" s="40" t="s">
        <v>1222</v>
      </c>
      <c r="C8" s="41" t="s">
        <v>1217</v>
      </c>
      <c r="D8" s="41" t="s">
        <v>1218</v>
      </c>
      <c r="E8" s="42" t="s">
        <v>1219</v>
      </c>
    </row>
    <row r="9" spans="2:5" x14ac:dyDescent="0.3">
      <c r="B9" s="40" t="s">
        <v>1223</v>
      </c>
      <c r="C9" s="41" t="s">
        <v>1217</v>
      </c>
      <c r="D9" s="41" t="s">
        <v>1218</v>
      </c>
      <c r="E9" s="42" t="s">
        <v>1219</v>
      </c>
    </row>
    <row r="10" spans="2:5" x14ac:dyDescent="0.3">
      <c r="B10" s="40" t="s">
        <v>1224</v>
      </c>
      <c r="C10" s="41" t="s">
        <v>1225</v>
      </c>
      <c r="D10" s="41" t="s">
        <v>1218</v>
      </c>
      <c r="E10" s="42" t="s">
        <v>38</v>
      </c>
    </row>
    <row r="11" spans="2:5" x14ac:dyDescent="0.3">
      <c r="B11" s="40" t="s">
        <v>1226</v>
      </c>
      <c r="C11" s="41" t="s">
        <v>1208</v>
      </c>
      <c r="D11" s="41" t="s">
        <v>1209</v>
      </c>
      <c r="E11" s="42" t="s">
        <v>1227</v>
      </c>
    </row>
    <row r="12" spans="2:5" x14ac:dyDescent="0.3">
      <c r="B12" s="40" t="s">
        <v>1228</v>
      </c>
      <c r="C12" s="41" t="s">
        <v>1229</v>
      </c>
      <c r="D12" s="41" t="s">
        <v>1218</v>
      </c>
      <c r="E12" s="42" t="s">
        <v>1230</v>
      </c>
    </row>
    <row r="13" spans="2:5" x14ac:dyDescent="0.3">
      <c r="B13" s="40" t="s">
        <v>1231</v>
      </c>
      <c r="C13" s="41" t="s">
        <v>1217</v>
      </c>
      <c r="D13" s="41" t="s">
        <v>1218</v>
      </c>
      <c r="E13" s="42" t="s">
        <v>1232</v>
      </c>
    </row>
    <row r="14" spans="2:5" x14ac:dyDescent="0.3">
      <c r="B14" s="40" t="s">
        <v>1233</v>
      </c>
      <c r="C14" s="41" t="s">
        <v>1217</v>
      </c>
      <c r="D14" s="41" t="s">
        <v>1218</v>
      </c>
      <c r="E14" s="42" t="s">
        <v>1232</v>
      </c>
    </row>
    <row r="15" spans="2:5" x14ac:dyDescent="0.3">
      <c r="B15" s="40" t="s">
        <v>1234</v>
      </c>
      <c r="C15" s="41" t="s">
        <v>1217</v>
      </c>
      <c r="D15" s="41" t="s">
        <v>1218</v>
      </c>
      <c r="E15" s="42" t="s">
        <v>1232</v>
      </c>
    </row>
    <row r="16" spans="2:5" x14ac:dyDescent="0.3">
      <c r="B16" s="40" t="s">
        <v>1235</v>
      </c>
      <c r="C16" s="41" t="s">
        <v>1229</v>
      </c>
      <c r="D16" s="41" t="s">
        <v>1218</v>
      </c>
      <c r="E16" s="42" t="s">
        <v>1219</v>
      </c>
    </row>
    <row r="17" spans="2:5" x14ac:dyDescent="0.3">
      <c r="B17" s="40" t="s">
        <v>1236</v>
      </c>
      <c r="C17" s="41" t="s">
        <v>1208</v>
      </c>
      <c r="D17" s="41" t="s">
        <v>1209</v>
      </c>
      <c r="E17" s="42" t="s">
        <v>1237</v>
      </c>
    </row>
    <row r="18" spans="2:5" x14ac:dyDescent="0.3">
      <c r="B18" s="40" t="s">
        <v>1238</v>
      </c>
      <c r="C18" s="41" t="s">
        <v>1239</v>
      </c>
      <c r="D18" s="41" t="s">
        <v>1209</v>
      </c>
      <c r="E18" s="42" t="s">
        <v>1240</v>
      </c>
    </row>
    <row r="19" spans="2:5" x14ac:dyDescent="0.3">
      <c r="B19" s="40" t="s">
        <v>1241</v>
      </c>
      <c r="C19" s="41" t="s">
        <v>1208</v>
      </c>
      <c r="D19" s="41" t="s">
        <v>1209</v>
      </c>
      <c r="E19" s="42" t="s">
        <v>1242</v>
      </c>
    </row>
    <row r="20" spans="2:5" x14ac:dyDescent="0.3">
      <c r="B20" s="40" t="s">
        <v>1243</v>
      </c>
      <c r="C20" s="41" t="s">
        <v>1208</v>
      </c>
      <c r="D20" s="41" t="s">
        <v>1209</v>
      </c>
      <c r="E20" s="42" t="s">
        <v>1244</v>
      </c>
    </row>
    <row r="21" spans="2:5" x14ac:dyDescent="0.3">
      <c r="B21" s="40" t="s">
        <v>1245</v>
      </c>
      <c r="C21" s="41" t="s">
        <v>1208</v>
      </c>
      <c r="D21" s="41" t="s">
        <v>1209</v>
      </c>
      <c r="E21" s="42" t="s">
        <v>1245</v>
      </c>
    </row>
    <row r="22" spans="2:5" x14ac:dyDescent="0.3">
      <c r="B22" s="40" t="s">
        <v>1246</v>
      </c>
      <c r="C22" s="41" t="s">
        <v>1208</v>
      </c>
      <c r="D22" s="41" t="s">
        <v>1209</v>
      </c>
      <c r="E22" s="42" t="s">
        <v>38</v>
      </c>
    </row>
    <row r="23" spans="2:5" x14ac:dyDescent="0.3">
      <c r="B23" s="40" t="s">
        <v>1247</v>
      </c>
      <c r="C23" s="41" t="s">
        <v>1213</v>
      </c>
      <c r="D23" s="41" t="s">
        <v>1214</v>
      </c>
      <c r="E23" s="42" t="s">
        <v>38</v>
      </c>
    </row>
    <row r="24" spans="2:5" x14ac:dyDescent="0.3">
      <c r="B24" s="40" t="s">
        <v>1248</v>
      </c>
      <c r="C24" s="41" t="s">
        <v>1208</v>
      </c>
      <c r="D24" s="41" t="s">
        <v>1209</v>
      </c>
      <c r="E24" s="42" t="s">
        <v>1249</v>
      </c>
    </row>
    <row r="25" spans="2:5" x14ac:dyDescent="0.3">
      <c r="B25" s="40" t="s">
        <v>1248</v>
      </c>
      <c r="C25" s="41" t="s">
        <v>1213</v>
      </c>
      <c r="D25" s="41" t="s">
        <v>1214</v>
      </c>
      <c r="E25" s="42" t="s">
        <v>1249</v>
      </c>
    </row>
    <row r="26" spans="2:5" x14ac:dyDescent="0.3">
      <c r="B26" s="40" t="s">
        <v>1250</v>
      </c>
      <c r="C26" s="41" t="s">
        <v>1208</v>
      </c>
      <c r="D26" s="41" t="s">
        <v>1209</v>
      </c>
      <c r="E26" s="42" t="s">
        <v>1251</v>
      </c>
    </row>
    <row r="27" spans="2:5" x14ac:dyDescent="0.3">
      <c r="B27" s="40" t="s">
        <v>1252</v>
      </c>
      <c r="C27" s="41" t="s">
        <v>1225</v>
      </c>
      <c r="D27" s="41" t="s">
        <v>1218</v>
      </c>
      <c r="E27" s="42" t="s">
        <v>38</v>
      </c>
    </row>
    <row r="28" spans="2:5" x14ac:dyDescent="0.3">
      <c r="B28" s="40" t="s">
        <v>1253</v>
      </c>
      <c r="C28" s="41" t="s">
        <v>1208</v>
      </c>
      <c r="D28" s="41" t="s">
        <v>1209</v>
      </c>
      <c r="E28" s="42" t="s">
        <v>38</v>
      </c>
    </row>
    <row r="29" spans="2:5" x14ac:dyDescent="0.3">
      <c r="B29" s="40" t="s">
        <v>1254</v>
      </c>
      <c r="C29" s="41" t="s">
        <v>1208</v>
      </c>
      <c r="D29" s="41" t="s">
        <v>1209</v>
      </c>
      <c r="E29" s="42" t="s">
        <v>38</v>
      </c>
    </row>
    <row r="30" spans="2:5" x14ac:dyDescent="0.3">
      <c r="B30" s="40" t="s">
        <v>1254</v>
      </c>
      <c r="C30" s="41" t="s">
        <v>1213</v>
      </c>
      <c r="D30" s="41" t="s">
        <v>1214</v>
      </c>
      <c r="E30" s="42" t="s">
        <v>38</v>
      </c>
    </row>
    <row r="31" spans="2:5" x14ac:dyDescent="0.3">
      <c r="B31" s="40" t="s">
        <v>1255</v>
      </c>
      <c r="C31" s="41" t="s">
        <v>1208</v>
      </c>
      <c r="D31" s="41" t="s">
        <v>1209</v>
      </c>
      <c r="E31" s="42" t="s">
        <v>38</v>
      </c>
    </row>
    <row r="32" spans="2:5" x14ac:dyDescent="0.3">
      <c r="B32" s="40" t="s">
        <v>1256</v>
      </c>
      <c r="C32" s="41" t="s">
        <v>1213</v>
      </c>
      <c r="D32" s="41" t="s">
        <v>1214</v>
      </c>
      <c r="E32" s="42" t="s">
        <v>38</v>
      </c>
    </row>
    <row r="33" spans="2:5" x14ac:dyDescent="0.3">
      <c r="B33" s="40" t="s">
        <v>1257</v>
      </c>
      <c r="C33" s="41" t="s">
        <v>1208</v>
      </c>
      <c r="D33" s="41" t="s">
        <v>1209</v>
      </c>
      <c r="E33" s="42" t="s">
        <v>38</v>
      </c>
    </row>
    <row r="34" spans="2:5" x14ac:dyDescent="0.3">
      <c r="B34" s="40" t="s">
        <v>1258</v>
      </c>
      <c r="C34" s="41" t="s">
        <v>1259</v>
      </c>
      <c r="D34" s="41" t="s">
        <v>1214</v>
      </c>
      <c r="E34" s="42" t="s">
        <v>38</v>
      </c>
    </row>
    <row r="35" spans="2:5" x14ac:dyDescent="0.3">
      <c r="B35" s="40" t="s">
        <v>1260</v>
      </c>
      <c r="C35" s="41" t="s">
        <v>1208</v>
      </c>
      <c r="D35" s="41" t="s">
        <v>1209</v>
      </c>
      <c r="E35" s="42" t="s">
        <v>38</v>
      </c>
    </row>
    <row r="36" spans="2:5" x14ac:dyDescent="0.3">
      <c r="B36" s="40" t="s">
        <v>1261</v>
      </c>
      <c r="C36" s="41" t="s">
        <v>1208</v>
      </c>
      <c r="D36" s="41" t="s">
        <v>1209</v>
      </c>
      <c r="E36" s="42" t="s">
        <v>38</v>
      </c>
    </row>
    <row r="37" spans="2:5" x14ac:dyDescent="0.3">
      <c r="B37" s="40" t="s">
        <v>1261</v>
      </c>
      <c r="C37" s="41" t="s">
        <v>1213</v>
      </c>
      <c r="D37" s="41" t="s">
        <v>1214</v>
      </c>
      <c r="E37" s="42" t="s">
        <v>38</v>
      </c>
    </row>
    <row r="38" spans="2:5" x14ac:dyDescent="0.3">
      <c r="B38" s="40" t="s">
        <v>1262</v>
      </c>
      <c r="C38" s="41" t="s">
        <v>1208</v>
      </c>
      <c r="D38" s="41" t="s">
        <v>1209</v>
      </c>
      <c r="E38" s="42" t="s">
        <v>38</v>
      </c>
    </row>
    <row r="39" spans="2:5" x14ac:dyDescent="0.3">
      <c r="B39" s="40" t="s">
        <v>1262</v>
      </c>
      <c r="C39" s="41" t="s">
        <v>1213</v>
      </c>
      <c r="D39" s="41" t="s">
        <v>1214</v>
      </c>
      <c r="E39" s="42" t="s">
        <v>38</v>
      </c>
    </row>
    <row r="40" spans="2:5" x14ac:dyDescent="0.3">
      <c r="B40" s="40" t="s">
        <v>1263</v>
      </c>
      <c r="C40" s="41" t="s">
        <v>1213</v>
      </c>
      <c r="D40" s="41" t="s">
        <v>1214</v>
      </c>
      <c r="E40" s="42" t="s">
        <v>38</v>
      </c>
    </row>
    <row r="41" spans="2:5" x14ac:dyDescent="0.3">
      <c r="B41" s="40" t="s">
        <v>1263</v>
      </c>
      <c r="C41" s="41" t="s">
        <v>1208</v>
      </c>
      <c r="D41" s="41" t="s">
        <v>1209</v>
      </c>
      <c r="E41" s="42" t="s">
        <v>38</v>
      </c>
    </row>
    <row r="42" spans="2:5" x14ac:dyDescent="0.3">
      <c r="B42" s="40" t="s">
        <v>1264</v>
      </c>
      <c r="C42" s="41" t="s">
        <v>1213</v>
      </c>
      <c r="D42" s="41" t="s">
        <v>1214</v>
      </c>
      <c r="E42" s="42" t="s">
        <v>38</v>
      </c>
    </row>
    <row r="43" spans="2:5" x14ac:dyDescent="0.3">
      <c r="B43" s="40" t="s">
        <v>1264</v>
      </c>
      <c r="C43" s="41" t="s">
        <v>1208</v>
      </c>
      <c r="D43" s="41" t="s">
        <v>1209</v>
      </c>
      <c r="E43" s="42" t="s">
        <v>38</v>
      </c>
    </row>
    <row r="44" spans="2:5" x14ac:dyDescent="0.3">
      <c r="B44" s="40" t="s">
        <v>1265</v>
      </c>
      <c r="C44" s="41" t="s">
        <v>1208</v>
      </c>
      <c r="D44" s="41" t="s">
        <v>1209</v>
      </c>
      <c r="E44" s="42" t="s">
        <v>38</v>
      </c>
    </row>
    <row r="45" spans="2:5" x14ac:dyDescent="0.3">
      <c r="B45" s="40" t="s">
        <v>1265</v>
      </c>
      <c r="C45" s="41" t="s">
        <v>1213</v>
      </c>
      <c r="D45" s="41" t="s">
        <v>1214</v>
      </c>
      <c r="E45" s="42" t="s">
        <v>38</v>
      </c>
    </row>
    <row r="46" spans="2:5" x14ac:dyDescent="0.3">
      <c r="B46" s="40" t="s">
        <v>1266</v>
      </c>
      <c r="C46" s="41" t="s">
        <v>1217</v>
      </c>
      <c r="D46" s="41" t="s">
        <v>1218</v>
      </c>
      <c r="E46" s="42" t="s">
        <v>38</v>
      </c>
    </row>
    <row r="47" spans="2:5" x14ac:dyDescent="0.3">
      <c r="B47" s="40" t="s">
        <v>1267</v>
      </c>
      <c r="C47" s="41" t="s">
        <v>1213</v>
      </c>
      <c r="D47" s="41" t="s">
        <v>1214</v>
      </c>
      <c r="E47" s="42" t="s">
        <v>38</v>
      </c>
    </row>
    <row r="48" spans="2:5" x14ac:dyDescent="0.3">
      <c r="B48" s="40" t="s">
        <v>1268</v>
      </c>
      <c r="C48" s="41" t="s">
        <v>1208</v>
      </c>
      <c r="D48" s="41" t="s">
        <v>1209</v>
      </c>
      <c r="E48" s="42" t="s">
        <v>38</v>
      </c>
    </row>
    <row r="49" spans="2:5" x14ac:dyDescent="0.3">
      <c r="B49" s="40" t="s">
        <v>1269</v>
      </c>
      <c r="C49" s="41" t="s">
        <v>1208</v>
      </c>
      <c r="D49" s="41" t="s">
        <v>1209</v>
      </c>
      <c r="E49" s="42" t="s">
        <v>1270</v>
      </c>
    </row>
    <row r="50" spans="2:5" x14ac:dyDescent="0.3">
      <c r="B50" s="40" t="s">
        <v>1271</v>
      </c>
      <c r="C50" s="41" t="s">
        <v>1217</v>
      </c>
      <c r="D50" s="41" t="s">
        <v>1218</v>
      </c>
      <c r="E50" s="42" t="s">
        <v>1272</v>
      </c>
    </row>
    <row r="51" spans="2:5" x14ac:dyDescent="0.3">
      <c r="B51" s="40" t="s">
        <v>1273</v>
      </c>
      <c r="C51" s="41" t="s">
        <v>1217</v>
      </c>
      <c r="D51" s="41" t="s">
        <v>1218</v>
      </c>
      <c r="E51" s="42" t="s">
        <v>1219</v>
      </c>
    </row>
    <row r="52" spans="2:5" x14ac:dyDescent="0.3">
      <c r="B52" s="40" t="s">
        <v>1274</v>
      </c>
      <c r="C52" s="41" t="s">
        <v>1217</v>
      </c>
      <c r="D52" s="41" t="s">
        <v>1218</v>
      </c>
      <c r="E52" s="42" t="s">
        <v>1219</v>
      </c>
    </row>
    <row r="53" spans="2:5" x14ac:dyDescent="0.3">
      <c r="B53" s="40" t="s">
        <v>1275</v>
      </c>
      <c r="C53" s="41" t="s">
        <v>1229</v>
      </c>
      <c r="D53" s="41" t="s">
        <v>1218</v>
      </c>
      <c r="E53" s="42" t="s">
        <v>1276</v>
      </c>
    </row>
    <row r="54" spans="2:5" x14ac:dyDescent="0.3">
      <c r="B54" s="40" t="s">
        <v>1277</v>
      </c>
      <c r="C54" s="41" t="s">
        <v>1229</v>
      </c>
      <c r="D54" s="41" t="s">
        <v>1218</v>
      </c>
      <c r="E54" s="42" t="s">
        <v>1212</v>
      </c>
    </row>
    <row r="55" spans="2:5" x14ac:dyDescent="0.3">
      <c r="B55" s="40" t="s">
        <v>1278</v>
      </c>
      <c r="C55" s="41" t="s">
        <v>1208</v>
      </c>
      <c r="D55" s="41" t="s">
        <v>1209</v>
      </c>
      <c r="E55" s="42" t="s">
        <v>1278</v>
      </c>
    </row>
    <row r="56" spans="2:5" x14ac:dyDescent="0.3">
      <c r="B56" s="40" t="s">
        <v>1279</v>
      </c>
      <c r="C56" s="41" t="s">
        <v>1213</v>
      </c>
      <c r="D56" s="41" t="s">
        <v>1214</v>
      </c>
      <c r="E56" s="42" t="s">
        <v>1280</v>
      </c>
    </row>
    <row r="57" spans="2:5" x14ac:dyDescent="0.3">
      <c r="B57" s="40" t="s">
        <v>1281</v>
      </c>
      <c r="C57" s="41" t="s">
        <v>1217</v>
      </c>
      <c r="D57" s="41" t="s">
        <v>1218</v>
      </c>
      <c r="E57" s="42" t="s">
        <v>1219</v>
      </c>
    </row>
    <row r="58" spans="2:5" x14ac:dyDescent="0.3">
      <c r="B58" s="40" t="s">
        <v>1282</v>
      </c>
      <c r="C58" s="41" t="s">
        <v>1213</v>
      </c>
      <c r="D58" s="41" t="s">
        <v>1214</v>
      </c>
      <c r="E58" s="42" t="s">
        <v>1283</v>
      </c>
    </row>
    <row r="59" spans="2:5" x14ac:dyDescent="0.3">
      <c r="B59" s="40" t="s">
        <v>1282</v>
      </c>
      <c r="C59" s="41" t="s">
        <v>1208</v>
      </c>
      <c r="D59" s="41" t="s">
        <v>1209</v>
      </c>
      <c r="E59" s="42" t="s">
        <v>1284</v>
      </c>
    </row>
    <row r="60" spans="2:5" x14ac:dyDescent="0.3">
      <c r="B60" s="40" t="s">
        <v>1285</v>
      </c>
      <c r="C60" s="41" t="s">
        <v>1213</v>
      </c>
      <c r="D60" s="41" t="s">
        <v>1214</v>
      </c>
      <c r="E60" s="42" t="s">
        <v>1286</v>
      </c>
    </row>
    <row r="61" spans="2:5" x14ac:dyDescent="0.3">
      <c r="B61" s="40" t="s">
        <v>1287</v>
      </c>
      <c r="C61" s="41" t="s">
        <v>1208</v>
      </c>
      <c r="D61" s="41" t="s">
        <v>1209</v>
      </c>
      <c r="E61" s="42" t="s">
        <v>1288</v>
      </c>
    </row>
    <row r="62" spans="2:5" x14ac:dyDescent="0.3">
      <c r="B62" s="40" t="s">
        <v>1289</v>
      </c>
      <c r="C62" s="41" t="s">
        <v>1217</v>
      </c>
      <c r="D62" s="41" t="s">
        <v>1218</v>
      </c>
      <c r="E62" s="42" t="s">
        <v>1219</v>
      </c>
    </row>
    <row r="63" spans="2:5" x14ac:dyDescent="0.3">
      <c r="B63" s="40" t="s">
        <v>1290</v>
      </c>
      <c r="C63" s="41" t="s">
        <v>1217</v>
      </c>
      <c r="D63" s="41" t="s">
        <v>1218</v>
      </c>
      <c r="E63" s="42" t="s">
        <v>1291</v>
      </c>
    </row>
    <row r="64" spans="2:5" x14ac:dyDescent="0.3">
      <c r="B64" s="40" t="s">
        <v>1292</v>
      </c>
      <c r="C64" s="41" t="s">
        <v>1208</v>
      </c>
      <c r="D64" s="41" t="s">
        <v>1209</v>
      </c>
      <c r="E64" s="42" t="s">
        <v>1293</v>
      </c>
    </row>
    <row r="65" spans="2:5" x14ac:dyDescent="0.3">
      <c r="B65" s="40" t="s">
        <v>1292</v>
      </c>
      <c r="C65" s="41" t="s">
        <v>1213</v>
      </c>
      <c r="D65" s="41" t="s">
        <v>1214</v>
      </c>
      <c r="E65" s="42" t="s">
        <v>38</v>
      </c>
    </row>
    <row r="66" spans="2:5" x14ac:dyDescent="0.3">
      <c r="B66" s="40" t="s">
        <v>1294</v>
      </c>
      <c r="C66" s="41" t="s">
        <v>1217</v>
      </c>
      <c r="D66" s="41" t="s">
        <v>1218</v>
      </c>
      <c r="E66" s="42" t="s">
        <v>1295</v>
      </c>
    </row>
    <row r="67" spans="2:5" x14ac:dyDescent="0.3">
      <c r="B67" s="40" t="s">
        <v>1296</v>
      </c>
      <c r="C67" s="41" t="s">
        <v>1217</v>
      </c>
      <c r="D67" s="41" t="s">
        <v>1218</v>
      </c>
      <c r="E67" s="42" t="s">
        <v>1297</v>
      </c>
    </row>
    <row r="68" spans="2:5" x14ac:dyDescent="0.3">
      <c r="B68" s="40" t="s">
        <v>1298</v>
      </c>
      <c r="C68" s="41" t="s">
        <v>1217</v>
      </c>
      <c r="D68" s="41" t="s">
        <v>1218</v>
      </c>
      <c r="E68" s="42" t="s">
        <v>1219</v>
      </c>
    </row>
    <row r="69" spans="2:5" x14ac:dyDescent="0.3">
      <c r="B69" s="40" t="s">
        <v>1299</v>
      </c>
      <c r="C69" s="41" t="s">
        <v>1217</v>
      </c>
      <c r="D69" s="41" t="s">
        <v>1218</v>
      </c>
      <c r="E69" s="42" t="s">
        <v>1300</v>
      </c>
    </row>
    <row r="70" spans="2:5" x14ac:dyDescent="0.3">
      <c r="B70" s="40" t="s">
        <v>1301</v>
      </c>
      <c r="C70" s="41" t="s">
        <v>1217</v>
      </c>
      <c r="D70" s="41" t="s">
        <v>1218</v>
      </c>
      <c r="E70" s="42" t="s">
        <v>1219</v>
      </c>
    </row>
    <row r="71" spans="2:5" x14ac:dyDescent="0.3">
      <c r="B71" s="40" t="s">
        <v>1302</v>
      </c>
      <c r="C71" s="41" t="s">
        <v>1229</v>
      </c>
      <c r="D71" s="41" t="s">
        <v>1218</v>
      </c>
      <c r="E71" s="42" t="s">
        <v>1295</v>
      </c>
    </row>
    <row r="72" spans="2:5" x14ac:dyDescent="0.3">
      <c r="B72" s="40" t="s">
        <v>1303</v>
      </c>
      <c r="C72" s="41" t="s">
        <v>1229</v>
      </c>
      <c r="D72" s="41" t="s">
        <v>1218</v>
      </c>
      <c r="E72" s="42" t="s">
        <v>1304</v>
      </c>
    </row>
    <row r="73" spans="2:5" x14ac:dyDescent="0.3">
      <c r="B73" s="40" t="s">
        <v>1305</v>
      </c>
      <c r="C73" s="41" t="s">
        <v>1306</v>
      </c>
      <c r="D73" s="41" t="s">
        <v>1218</v>
      </c>
      <c r="E73" s="42" t="s">
        <v>1295</v>
      </c>
    </row>
    <row r="74" spans="2:5" x14ac:dyDescent="0.3">
      <c r="B74" s="40" t="s">
        <v>1307</v>
      </c>
      <c r="C74" s="41" t="s">
        <v>1308</v>
      </c>
      <c r="D74" s="41" t="s">
        <v>1218</v>
      </c>
      <c r="E74" s="42" t="s">
        <v>1295</v>
      </c>
    </row>
    <row r="75" spans="2:5" x14ac:dyDescent="0.3">
      <c r="B75" s="40" t="s">
        <v>1309</v>
      </c>
      <c r="C75" s="41" t="s">
        <v>1217</v>
      </c>
      <c r="D75" s="41" t="s">
        <v>1218</v>
      </c>
      <c r="E75" s="42" t="s">
        <v>1295</v>
      </c>
    </row>
    <row r="76" spans="2:5" x14ac:dyDescent="0.3">
      <c r="B76" s="40" t="s">
        <v>1310</v>
      </c>
      <c r="C76" s="41" t="s">
        <v>1217</v>
      </c>
      <c r="D76" s="41" t="s">
        <v>1218</v>
      </c>
      <c r="E76" s="42" t="s">
        <v>1219</v>
      </c>
    </row>
    <row r="77" spans="2:5" x14ac:dyDescent="0.3">
      <c r="B77" s="40" t="s">
        <v>1311</v>
      </c>
      <c r="C77" s="41" t="s">
        <v>1312</v>
      </c>
      <c r="D77" s="41" t="s">
        <v>1313</v>
      </c>
      <c r="E77" s="42" t="s">
        <v>1314</v>
      </c>
    </row>
    <row r="78" spans="2:5" x14ac:dyDescent="0.3">
      <c r="B78" s="40" t="s">
        <v>1311</v>
      </c>
      <c r="C78" s="41" t="s">
        <v>1213</v>
      </c>
      <c r="D78" s="41" t="s">
        <v>1214</v>
      </c>
      <c r="E78" s="42" t="s">
        <v>1314</v>
      </c>
    </row>
    <row r="79" spans="2:5" x14ac:dyDescent="0.3">
      <c r="B79" s="40" t="s">
        <v>1315</v>
      </c>
      <c r="C79" s="41" t="s">
        <v>1217</v>
      </c>
      <c r="D79" s="41" t="s">
        <v>1218</v>
      </c>
      <c r="E79" s="42" t="s">
        <v>1272</v>
      </c>
    </row>
    <row r="80" spans="2:5" x14ac:dyDescent="0.3">
      <c r="B80" s="40" t="s">
        <v>1316</v>
      </c>
      <c r="C80" s="41" t="s">
        <v>1217</v>
      </c>
      <c r="D80" s="41" t="s">
        <v>1218</v>
      </c>
      <c r="E80" s="42" t="s">
        <v>1272</v>
      </c>
    </row>
    <row r="81" spans="2:5" x14ac:dyDescent="0.3">
      <c r="B81" s="40" t="s">
        <v>1317</v>
      </c>
      <c r="C81" s="41" t="s">
        <v>1217</v>
      </c>
      <c r="D81" s="41" t="s">
        <v>1218</v>
      </c>
      <c r="E81" s="42" t="s">
        <v>1318</v>
      </c>
    </row>
    <row r="82" spans="2:5" x14ac:dyDescent="0.3">
      <c r="B82" s="40" t="s">
        <v>1319</v>
      </c>
      <c r="C82" s="41" t="s">
        <v>1217</v>
      </c>
      <c r="D82" s="41" t="s">
        <v>1218</v>
      </c>
      <c r="E82" s="42" t="s">
        <v>1320</v>
      </c>
    </row>
    <row r="83" spans="2:5" x14ac:dyDescent="0.3">
      <c r="B83" s="40" t="s">
        <v>1321</v>
      </c>
      <c r="C83" s="41" t="s">
        <v>1217</v>
      </c>
      <c r="D83" s="41" t="s">
        <v>1218</v>
      </c>
      <c r="E83" s="42" t="s">
        <v>1320</v>
      </c>
    </row>
    <row r="84" spans="2:5" x14ac:dyDescent="0.3">
      <c r="B84" s="40" t="s">
        <v>1322</v>
      </c>
      <c r="C84" s="41" t="s">
        <v>1208</v>
      </c>
      <c r="D84" s="41" t="s">
        <v>1209</v>
      </c>
      <c r="E84" s="42" t="s">
        <v>1323</v>
      </c>
    </row>
    <row r="85" spans="2:5" x14ac:dyDescent="0.3">
      <c r="B85" s="40" t="s">
        <v>1322</v>
      </c>
      <c r="C85" s="41" t="s">
        <v>1213</v>
      </c>
      <c r="D85" s="41" t="s">
        <v>1214</v>
      </c>
      <c r="E85" s="42" t="s">
        <v>1324</v>
      </c>
    </row>
    <row r="86" spans="2:5" x14ac:dyDescent="0.3">
      <c r="B86" s="24"/>
      <c r="C86"/>
      <c r="D86"/>
      <c r="E86" s="49"/>
    </row>
    <row r="87" spans="2:5" x14ac:dyDescent="0.3">
      <c r="B87" s="40" t="s">
        <v>8</v>
      </c>
      <c r="C87" s="41" t="s">
        <v>1325</v>
      </c>
      <c r="D87"/>
      <c r="E87" s="49"/>
    </row>
    <row r="88" spans="2:5" x14ac:dyDescent="0.3">
      <c r="B88" s="40" t="s">
        <v>1326</v>
      </c>
      <c r="C88" s="41">
        <v>24.06</v>
      </c>
      <c r="D88" s="41" t="s">
        <v>1218</v>
      </c>
      <c r="E88" s="49"/>
    </row>
    <row r="89" spans="2:5" x14ac:dyDescent="0.3">
      <c r="B89" s="40" t="s">
        <v>1327</v>
      </c>
      <c r="C89" s="41" t="s">
        <v>1328</v>
      </c>
      <c r="D89" s="41" t="s">
        <v>1218</v>
      </c>
      <c r="E89" s="49"/>
    </row>
    <row r="90" spans="2:5" x14ac:dyDescent="0.3">
      <c r="B90" s="40" t="s">
        <v>1329</v>
      </c>
      <c r="C90" s="41" t="s">
        <v>1330</v>
      </c>
      <c r="D90" s="41" t="s">
        <v>1218</v>
      </c>
      <c r="E90" s="49"/>
    </row>
    <row r="91" spans="2:5" x14ac:dyDescent="0.3">
      <c r="B91" s="40" t="s">
        <v>1331</v>
      </c>
      <c r="C91" s="41" t="s">
        <v>1332</v>
      </c>
      <c r="D91" s="41" t="s">
        <v>1218</v>
      </c>
      <c r="E91" s="49"/>
    </row>
    <row r="92" spans="2:5" x14ac:dyDescent="0.3">
      <c r="B92" s="40" t="s">
        <v>1333</v>
      </c>
      <c r="C92" s="41" t="s">
        <v>1334</v>
      </c>
      <c r="D92" s="41" t="s">
        <v>1218</v>
      </c>
      <c r="E92" s="49"/>
    </row>
    <row r="93" spans="2:5" x14ac:dyDescent="0.3">
      <c r="B93" s="40" t="s">
        <v>1335</v>
      </c>
      <c r="C93" s="41" t="s">
        <v>1336</v>
      </c>
      <c r="D93" s="41" t="s">
        <v>1218</v>
      </c>
      <c r="E93" s="49"/>
    </row>
    <row r="94" spans="2:5" x14ac:dyDescent="0.3">
      <c r="B94" s="40" t="s">
        <v>1337</v>
      </c>
      <c r="C94" s="41" t="s">
        <v>1338</v>
      </c>
      <c r="D94" s="41" t="s">
        <v>1218</v>
      </c>
      <c r="E94" s="49"/>
    </row>
    <row r="95" spans="2:5" x14ac:dyDescent="0.3">
      <c r="B95" s="40" t="s">
        <v>1339</v>
      </c>
      <c r="C95" s="41" t="s">
        <v>1340</v>
      </c>
      <c r="D95" s="41" t="s">
        <v>1218</v>
      </c>
      <c r="E95" s="49"/>
    </row>
    <row r="96" spans="2:5" x14ac:dyDescent="0.3">
      <c r="B96" s="40" t="s">
        <v>1341</v>
      </c>
      <c r="C96" s="41" t="s">
        <v>1340</v>
      </c>
      <c r="D96" s="41" t="s">
        <v>1218</v>
      </c>
      <c r="E96" s="49"/>
    </row>
    <row r="97" spans="2:5" x14ac:dyDescent="0.3">
      <c r="B97" s="40" t="s">
        <v>1342</v>
      </c>
      <c r="C97" s="41" t="s">
        <v>1343</v>
      </c>
      <c r="D97" s="41" t="s">
        <v>1218</v>
      </c>
      <c r="E97" s="49"/>
    </row>
    <row r="98" spans="2:5" x14ac:dyDescent="0.3">
      <c r="B98" s="40" t="s">
        <v>1344</v>
      </c>
      <c r="C98" s="41">
        <v>1</v>
      </c>
      <c r="D98" s="41" t="s">
        <v>1218</v>
      </c>
      <c r="E98" s="49"/>
    </row>
    <row r="99" spans="2:5" x14ac:dyDescent="0.3">
      <c r="B99" s="40" t="s">
        <v>1345</v>
      </c>
      <c r="C99" s="41" t="s">
        <v>1346</v>
      </c>
      <c r="D99" s="41" t="s">
        <v>1218</v>
      </c>
      <c r="E99" s="49"/>
    </row>
    <row r="100" spans="2:5" x14ac:dyDescent="0.3">
      <c r="B100" s="40" t="s">
        <v>1347</v>
      </c>
      <c r="C100" s="41" t="s">
        <v>1348</v>
      </c>
      <c r="D100" s="41" t="s">
        <v>1218</v>
      </c>
      <c r="E100" s="49"/>
    </row>
    <row r="101" spans="2:5" x14ac:dyDescent="0.3">
      <c r="B101" s="40" t="s">
        <v>1349</v>
      </c>
      <c r="C101" s="41" t="s">
        <v>1350</v>
      </c>
      <c r="D101" s="41" t="s">
        <v>1218</v>
      </c>
      <c r="E101" s="49"/>
    </row>
    <row r="102" spans="2:5" x14ac:dyDescent="0.3">
      <c r="B102" s="40" t="s">
        <v>1351</v>
      </c>
      <c r="C102" s="41" t="s">
        <v>1352</v>
      </c>
      <c r="D102" s="41" t="s">
        <v>1218</v>
      </c>
      <c r="E102" s="49"/>
    </row>
    <row r="103" spans="2:5" x14ac:dyDescent="0.3">
      <c r="B103" s="40" t="s">
        <v>1353</v>
      </c>
      <c r="C103" s="41" t="s">
        <v>1354</v>
      </c>
      <c r="D103" s="41" t="s">
        <v>1218</v>
      </c>
      <c r="E103" s="49"/>
    </row>
    <row r="104" spans="2:5" x14ac:dyDescent="0.3">
      <c r="B104" s="40" t="s">
        <v>1355</v>
      </c>
      <c r="C104" s="41" t="s">
        <v>1356</v>
      </c>
      <c r="D104" s="41" t="s">
        <v>1218</v>
      </c>
      <c r="E104" s="49"/>
    </row>
    <row r="105" spans="2:5" x14ac:dyDescent="0.3">
      <c r="B105" s="40" t="s">
        <v>1357</v>
      </c>
      <c r="C105" s="41" t="s">
        <v>1358</v>
      </c>
      <c r="D105" s="41" t="s">
        <v>1218</v>
      </c>
      <c r="E105" s="49"/>
    </row>
    <row r="106" spans="2:5" x14ac:dyDescent="0.3">
      <c r="B106" s="40" t="s">
        <v>1359</v>
      </c>
      <c r="C106" s="41" t="s">
        <v>1360</v>
      </c>
      <c r="D106" s="41" t="s">
        <v>1218</v>
      </c>
      <c r="E106" s="49"/>
    </row>
    <row r="107" spans="2:5" x14ac:dyDescent="0.3">
      <c r="B107" s="40" t="s">
        <v>1361</v>
      </c>
      <c r="C107" s="41" t="s">
        <v>1362</v>
      </c>
      <c r="D107" s="41" t="s">
        <v>1218</v>
      </c>
      <c r="E107" s="49"/>
    </row>
    <row r="108" spans="2:5" x14ac:dyDescent="0.3">
      <c r="B108" s="40" t="s">
        <v>1363</v>
      </c>
      <c r="C108" s="41" t="s">
        <v>1364</v>
      </c>
      <c r="D108" s="41" t="s">
        <v>1218</v>
      </c>
      <c r="E108" s="49"/>
    </row>
    <row r="109" spans="2:5" x14ac:dyDescent="0.3">
      <c r="B109" s="40" t="s">
        <v>1365</v>
      </c>
      <c r="C109" s="41" t="s">
        <v>1366</v>
      </c>
      <c r="D109" s="41" t="s">
        <v>1218</v>
      </c>
      <c r="E109" s="49"/>
    </row>
    <row r="110" spans="2:5" x14ac:dyDescent="0.3">
      <c r="B110" s="40" t="s">
        <v>1367</v>
      </c>
      <c r="C110" s="41" t="s">
        <v>1368</v>
      </c>
      <c r="D110" s="41" t="s">
        <v>1218</v>
      </c>
      <c r="E110" s="49"/>
    </row>
    <row r="111" spans="2:5" x14ac:dyDescent="0.3">
      <c r="B111" s="40" t="s">
        <v>1369</v>
      </c>
      <c r="C111" s="41" t="s">
        <v>1370</v>
      </c>
      <c r="D111" s="41" t="s">
        <v>1218</v>
      </c>
      <c r="E111" s="49"/>
    </row>
    <row r="112" spans="2:5" x14ac:dyDescent="0.3">
      <c r="B112" s="40" t="s">
        <v>1371</v>
      </c>
      <c r="C112" s="41">
        <v>1.5</v>
      </c>
      <c r="D112" s="41" t="s">
        <v>1218</v>
      </c>
      <c r="E112" s="49"/>
    </row>
    <row r="113" spans="2:5" x14ac:dyDescent="0.3">
      <c r="B113" s="40" t="s">
        <v>1372</v>
      </c>
      <c r="C113" s="41" t="s">
        <v>1373</v>
      </c>
      <c r="D113" s="41" t="s">
        <v>1218</v>
      </c>
      <c r="E113" s="49"/>
    </row>
    <row r="114" spans="2:5" x14ac:dyDescent="0.3">
      <c r="B114" s="40" t="s">
        <v>1374</v>
      </c>
      <c r="C114" s="41" t="s">
        <v>1375</v>
      </c>
      <c r="D114" s="41" t="s">
        <v>1218</v>
      </c>
      <c r="E114" s="49"/>
    </row>
    <row r="115" spans="2:5" x14ac:dyDescent="0.3">
      <c r="B115" s="40" t="s">
        <v>1376</v>
      </c>
      <c r="C115" s="41" t="s">
        <v>1377</v>
      </c>
      <c r="D115" s="41" t="s">
        <v>1218</v>
      </c>
      <c r="E115" s="49"/>
    </row>
    <row r="116" spans="2:5" x14ac:dyDescent="0.3">
      <c r="B116" s="40" t="s">
        <v>1378</v>
      </c>
      <c r="C116" s="41" t="s">
        <v>1379</v>
      </c>
      <c r="D116" s="41" t="s">
        <v>1218</v>
      </c>
      <c r="E116" s="49"/>
    </row>
    <row r="117" spans="2:5" x14ac:dyDescent="0.3">
      <c r="B117" s="40" t="s">
        <v>1380</v>
      </c>
      <c r="C117" s="41" t="s">
        <v>1381</v>
      </c>
      <c r="D117" s="41" t="s">
        <v>1218</v>
      </c>
      <c r="E117" s="49"/>
    </row>
    <row r="118" spans="2:5" x14ac:dyDescent="0.3">
      <c r="B118" s="40" t="s">
        <v>1382</v>
      </c>
      <c r="C118" s="41" t="s">
        <v>1381</v>
      </c>
      <c r="D118" s="41" t="s">
        <v>1218</v>
      </c>
      <c r="E118" s="49"/>
    </row>
    <row r="119" spans="2:5" x14ac:dyDescent="0.3">
      <c r="B119" s="40" t="s">
        <v>1383</v>
      </c>
      <c r="C119" s="41" t="s">
        <v>1384</v>
      </c>
      <c r="D119" s="41" t="s">
        <v>1218</v>
      </c>
      <c r="E119" s="49"/>
    </row>
    <row r="120" spans="2:5" x14ac:dyDescent="0.3">
      <c r="B120" s="40" t="s">
        <v>1385</v>
      </c>
      <c r="C120" s="41">
        <v>1.6</v>
      </c>
      <c r="D120" s="41" t="s">
        <v>1218</v>
      </c>
      <c r="E120" s="49"/>
    </row>
    <row r="121" spans="2:5" x14ac:dyDescent="0.3">
      <c r="B121" s="40" t="s">
        <v>1386</v>
      </c>
      <c r="C121" s="41" t="s">
        <v>1387</v>
      </c>
      <c r="D121" s="41" t="s">
        <v>1218</v>
      </c>
      <c r="E121" s="49"/>
    </row>
    <row r="122" spans="2:5" x14ac:dyDescent="0.3">
      <c r="B122" s="40" t="s">
        <v>1388</v>
      </c>
      <c r="C122" s="41" t="s">
        <v>1389</v>
      </c>
      <c r="D122" s="41" t="s">
        <v>1218</v>
      </c>
      <c r="E122" s="49"/>
    </row>
    <row r="123" spans="2:5" x14ac:dyDescent="0.3">
      <c r="B123" s="40" t="s">
        <v>1390</v>
      </c>
      <c r="C123" s="41">
        <v>22</v>
      </c>
      <c r="D123" s="41" t="s">
        <v>1218</v>
      </c>
      <c r="E123" s="49"/>
    </row>
    <row r="124" spans="2:5" x14ac:dyDescent="0.3">
      <c r="B124" s="40" t="s">
        <v>1391</v>
      </c>
      <c r="C124" s="41" t="s">
        <v>1392</v>
      </c>
      <c r="D124" s="41" t="s">
        <v>1218</v>
      </c>
      <c r="E124" s="49"/>
    </row>
    <row r="125" spans="2:5" x14ac:dyDescent="0.3">
      <c r="B125" s="40" t="s">
        <v>1393</v>
      </c>
      <c r="C125" s="41" t="s">
        <v>1394</v>
      </c>
      <c r="D125" s="41" t="s">
        <v>1218</v>
      </c>
      <c r="E125" s="49"/>
    </row>
    <row r="126" spans="2:5" x14ac:dyDescent="0.3">
      <c r="B126" s="40" t="s">
        <v>1395</v>
      </c>
      <c r="C126" s="41" t="s">
        <v>1396</v>
      </c>
      <c r="D126" s="41" t="s">
        <v>1218</v>
      </c>
      <c r="E126" s="49"/>
    </row>
    <row r="127" spans="2:5" x14ac:dyDescent="0.3">
      <c r="B127" s="40" t="s">
        <v>1397</v>
      </c>
      <c r="C127" s="41" t="s">
        <v>1398</v>
      </c>
      <c r="D127" s="41" t="s">
        <v>1218</v>
      </c>
      <c r="E127" s="49"/>
    </row>
    <row r="128" spans="2:5" x14ac:dyDescent="0.3">
      <c r="B128" s="40" t="s">
        <v>1399</v>
      </c>
      <c r="C128" s="41"/>
      <c r="D128" s="41" t="s">
        <v>1218</v>
      </c>
      <c r="E128" s="49"/>
    </row>
    <row r="129" spans="2:5" x14ac:dyDescent="0.3">
      <c r="B129" s="40" t="s">
        <v>1400</v>
      </c>
      <c r="C129" s="41">
        <v>1</v>
      </c>
      <c r="D129" s="41" t="s">
        <v>1218</v>
      </c>
      <c r="E129" s="49"/>
    </row>
    <row r="130" spans="2:5" x14ac:dyDescent="0.3">
      <c r="B130" s="40" t="s">
        <v>1401</v>
      </c>
      <c r="C130" s="41">
        <v>1</v>
      </c>
      <c r="D130" s="41" t="s">
        <v>1218</v>
      </c>
      <c r="E130" s="49"/>
    </row>
    <row r="131" spans="2:5" x14ac:dyDescent="0.3">
      <c r="B131" s="40" t="s">
        <v>1402</v>
      </c>
      <c r="C131" s="41" t="s">
        <v>1403</v>
      </c>
      <c r="D131" s="41" t="s">
        <v>1218</v>
      </c>
      <c r="E131" s="49"/>
    </row>
    <row r="132" spans="2:5" x14ac:dyDescent="0.3">
      <c r="B132" s="40" t="s">
        <v>1404</v>
      </c>
      <c r="C132" s="41" t="s">
        <v>1405</v>
      </c>
      <c r="D132" s="41" t="s">
        <v>1218</v>
      </c>
      <c r="E132" s="49"/>
    </row>
    <row r="133" spans="2:5" x14ac:dyDescent="0.3">
      <c r="B133" s="40" t="s">
        <v>1406</v>
      </c>
      <c r="C133" s="41" t="s">
        <v>1407</v>
      </c>
      <c r="D133" s="41" t="s">
        <v>1218</v>
      </c>
      <c r="E133" s="49"/>
    </row>
    <row r="134" spans="2:5" x14ac:dyDescent="0.3">
      <c r="B134" s="40" t="s">
        <v>1408</v>
      </c>
      <c r="C134" s="41" t="s">
        <v>1409</v>
      </c>
      <c r="D134" s="41" t="s">
        <v>1218</v>
      </c>
      <c r="E134" s="49"/>
    </row>
    <row r="135" spans="2:5" x14ac:dyDescent="0.3">
      <c r="B135" s="40" t="s">
        <v>1410</v>
      </c>
      <c r="C135" s="41" t="s">
        <v>1409</v>
      </c>
      <c r="D135" s="41" t="s">
        <v>1218</v>
      </c>
      <c r="E135" s="49"/>
    </row>
    <row r="136" spans="2:5" x14ac:dyDescent="0.3">
      <c r="B136" s="40" t="s">
        <v>1411</v>
      </c>
      <c r="C136" s="41" t="s">
        <v>1407</v>
      </c>
      <c r="D136" s="41" t="s">
        <v>1218</v>
      </c>
      <c r="E136" s="49"/>
    </row>
    <row r="137" spans="2:5" x14ac:dyDescent="0.3">
      <c r="B137" s="40" t="s">
        <v>1412</v>
      </c>
      <c r="C137" s="41" t="s">
        <v>1407</v>
      </c>
      <c r="D137" s="41" t="s">
        <v>1218</v>
      </c>
      <c r="E137" s="49"/>
    </row>
    <row r="138" spans="2:5" x14ac:dyDescent="0.3">
      <c r="B138" s="40" t="s">
        <v>1413</v>
      </c>
      <c r="C138" s="41" t="s">
        <v>1414</v>
      </c>
      <c r="D138" s="41" t="s">
        <v>1218</v>
      </c>
      <c r="E138" s="49"/>
    </row>
    <row r="139" spans="2:5" x14ac:dyDescent="0.3">
      <c r="B139" s="40" t="s">
        <v>1415</v>
      </c>
      <c r="C139" s="41" t="s">
        <v>1416</v>
      </c>
      <c r="D139" s="41" t="s">
        <v>1218</v>
      </c>
      <c r="E139" s="49"/>
    </row>
    <row r="140" spans="2:5" x14ac:dyDescent="0.3">
      <c r="B140" s="40" t="s">
        <v>1417</v>
      </c>
      <c r="C140" s="41" t="s">
        <v>1418</v>
      </c>
      <c r="D140" s="41" t="s">
        <v>1218</v>
      </c>
      <c r="E140" s="49"/>
    </row>
    <row r="141" spans="2:5" x14ac:dyDescent="0.3">
      <c r="B141" s="40" t="s">
        <v>1419</v>
      </c>
      <c r="C141" s="41" t="s">
        <v>1414</v>
      </c>
      <c r="D141" s="41" t="s">
        <v>1218</v>
      </c>
      <c r="E141" s="49"/>
    </row>
    <row r="142" spans="2:5" x14ac:dyDescent="0.3">
      <c r="B142" s="40" t="s">
        <v>1420</v>
      </c>
      <c r="C142" s="41" t="s">
        <v>1421</v>
      </c>
      <c r="D142" s="41" t="s">
        <v>1218</v>
      </c>
      <c r="E142" s="49"/>
    </row>
    <row r="143" spans="2:5" x14ac:dyDescent="0.3">
      <c r="B143" s="40" t="s">
        <v>1422</v>
      </c>
      <c r="C143" s="41" t="s">
        <v>1423</v>
      </c>
      <c r="D143" s="41" t="s">
        <v>1218</v>
      </c>
      <c r="E143" s="49"/>
    </row>
    <row r="144" spans="2:5" x14ac:dyDescent="0.3">
      <c r="B144" s="40" t="s">
        <v>1424</v>
      </c>
      <c r="C144" s="41" t="s">
        <v>1425</v>
      </c>
      <c r="D144" s="41" t="s">
        <v>1218</v>
      </c>
      <c r="E144" s="49"/>
    </row>
    <row r="145" spans="2:5" x14ac:dyDescent="0.3">
      <c r="B145" s="40" t="s">
        <v>1426</v>
      </c>
      <c r="C145" s="41" t="s">
        <v>1418</v>
      </c>
      <c r="D145" s="41" t="s">
        <v>1218</v>
      </c>
      <c r="E145" s="49"/>
    </row>
    <row r="146" spans="2:5" x14ac:dyDescent="0.3">
      <c r="B146" s="40" t="s">
        <v>1427</v>
      </c>
      <c r="C146" s="41" t="s">
        <v>1428</v>
      </c>
      <c r="D146" s="41" t="s">
        <v>1218</v>
      </c>
      <c r="E146" s="49"/>
    </row>
    <row r="147" spans="2:5" x14ac:dyDescent="0.3">
      <c r="B147" s="40" t="s">
        <v>1429</v>
      </c>
      <c r="C147" s="41" t="s">
        <v>1430</v>
      </c>
      <c r="D147" s="41" t="s">
        <v>1218</v>
      </c>
      <c r="E147" s="49"/>
    </row>
    <row r="148" spans="2:5" x14ac:dyDescent="0.3">
      <c r="B148" s="40" t="s">
        <v>1431</v>
      </c>
      <c r="C148" s="41" t="s">
        <v>1432</v>
      </c>
      <c r="D148" s="41" t="s">
        <v>1218</v>
      </c>
      <c r="E148" s="49"/>
    </row>
    <row r="149" spans="2:5" x14ac:dyDescent="0.3">
      <c r="B149" s="40" t="s">
        <v>1433</v>
      </c>
      <c r="C149" s="41" t="s">
        <v>1434</v>
      </c>
      <c r="D149" s="41" t="s">
        <v>1218</v>
      </c>
      <c r="E149" s="49"/>
    </row>
    <row r="150" spans="2:5" x14ac:dyDescent="0.3">
      <c r="B150" s="40" t="s">
        <v>1435</v>
      </c>
      <c r="C150" s="41" t="s">
        <v>1436</v>
      </c>
      <c r="D150" s="41" t="s">
        <v>1218</v>
      </c>
      <c r="E150" s="49"/>
    </row>
    <row r="151" spans="2:5" x14ac:dyDescent="0.3">
      <c r="B151" s="40" t="s">
        <v>1437</v>
      </c>
      <c r="C151" s="41" t="s">
        <v>1438</v>
      </c>
      <c r="D151" s="41" t="s">
        <v>1218</v>
      </c>
      <c r="E151" s="49"/>
    </row>
    <row r="152" spans="2:5" x14ac:dyDescent="0.3">
      <c r="B152" s="40" t="s">
        <v>1439</v>
      </c>
      <c r="C152" s="41" t="s">
        <v>1387</v>
      </c>
      <c r="D152" s="41" t="s">
        <v>1218</v>
      </c>
      <c r="E152" s="49"/>
    </row>
    <row r="153" spans="2:5" x14ac:dyDescent="0.3">
      <c r="B153" s="40" t="s">
        <v>1440</v>
      </c>
      <c r="C153" s="41" t="s">
        <v>1441</v>
      </c>
      <c r="D153" s="41" t="s">
        <v>1218</v>
      </c>
      <c r="E153" s="49"/>
    </row>
    <row r="154" spans="2:5" x14ac:dyDescent="0.3">
      <c r="B154" s="40" t="s">
        <v>1442</v>
      </c>
      <c r="C154" s="41" t="s">
        <v>1443</v>
      </c>
      <c r="D154" s="41" t="s">
        <v>1218</v>
      </c>
      <c r="E154" s="49"/>
    </row>
    <row r="155" spans="2:5" x14ac:dyDescent="0.3">
      <c r="B155" s="40" t="s">
        <v>1444</v>
      </c>
      <c r="C155" s="41" t="s">
        <v>1445</v>
      </c>
      <c r="D155" s="41" t="s">
        <v>1218</v>
      </c>
      <c r="E155" s="49"/>
    </row>
    <row r="156" spans="2:5" x14ac:dyDescent="0.3">
      <c r="B156" s="40" t="s">
        <v>1446</v>
      </c>
      <c r="C156" s="41" t="s">
        <v>1447</v>
      </c>
      <c r="D156" s="41" t="s">
        <v>1218</v>
      </c>
      <c r="E156" s="49"/>
    </row>
    <row r="157" spans="2:5" x14ac:dyDescent="0.3">
      <c r="B157" s="40" t="s">
        <v>1448</v>
      </c>
      <c r="C157" s="41" t="s">
        <v>1449</v>
      </c>
      <c r="D157" s="41" t="s">
        <v>1218</v>
      </c>
      <c r="E157" s="49"/>
    </row>
    <row r="158" spans="2:5" x14ac:dyDescent="0.3">
      <c r="B158" s="40" t="s">
        <v>1450</v>
      </c>
      <c r="C158" s="41" t="s">
        <v>1451</v>
      </c>
      <c r="D158" s="41" t="s">
        <v>1218</v>
      </c>
      <c r="E158" s="49"/>
    </row>
    <row r="159" spans="2:5" x14ac:dyDescent="0.3">
      <c r="B159" s="40" t="s">
        <v>1452</v>
      </c>
      <c r="C159" s="41" t="s">
        <v>1453</v>
      </c>
      <c r="D159" s="41" t="s">
        <v>1218</v>
      </c>
      <c r="E159" s="49"/>
    </row>
    <row r="160" spans="2:5" x14ac:dyDescent="0.3">
      <c r="B160" s="40" t="s">
        <v>1454</v>
      </c>
      <c r="C160" s="41" t="s">
        <v>1455</v>
      </c>
      <c r="D160" s="41" t="s">
        <v>1218</v>
      </c>
      <c r="E160" s="49"/>
    </row>
    <row r="161" spans="2:5" x14ac:dyDescent="0.3">
      <c r="B161" s="40" t="s">
        <v>1456</v>
      </c>
      <c r="C161" s="41" t="s">
        <v>1457</v>
      </c>
      <c r="D161" s="41" t="s">
        <v>1218</v>
      </c>
      <c r="E161" s="49"/>
    </row>
    <row r="162" spans="2:5" x14ac:dyDescent="0.3">
      <c r="B162" s="40" t="s">
        <v>1261</v>
      </c>
      <c r="C162" s="41" t="s">
        <v>1458</v>
      </c>
      <c r="D162" s="41" t="s">
        <v>1218</v>
      </c>
      <c r="E162" s="49"/>
    </row>
    <row r="163" spans="2:5" x14ac:dyDescent="0.3">
      <c r="B163" s="40" t="s">
        <v>1459</v>
      </c>
      <c r="C163" s="41" t="s">
        <v>1460</v>
      </c>
      <c r="D163" s="41" t="s">
        <v>1218</v>
      </c>
      <c r="E163" s="49"/>
    </row>
    <row r="164" spans="2:5" x14ac:dyDescent="0.3">
      <c r="B164" s="40" t="s">
        <v>1461</v>
      </c>
      <c r="C164" s="41" t="s">
        <v>1462</v>
      </c>
      <c r="D164" s="41" t="s">
        <v>1218</v>
      </c>
      <c r="E164" s="49"/>
    </row>
    <row r="165" spans="2:5" x14ac:dyDescent="0.3">
      <c r="B165" s="40" t="s">
        <v>1463</v>
      </c>
      <c r="C165" s="41" t="s">
        <v>1368</v>
      </c>
      <c r="D165" s="41" t="s">
        <v>1218</v>
      </c>
      <c r="E165" s="49"/>
    </row>
    <row r="166" spans="2:5" x14ac:dyDescent="0.3">
      <c r="B166" s="40" t="s">
        <v>1464</v>
      </c>
      <c r="C166" s="41" t="s">
        <v>1451</v>
      </c>
      <c r="D166" s="41" t="s">
        <v>1218</v>
      </c>
      <c r="E166" s="49"/>
    </row>
    <row r="167" spans="2:5" x14ac:dyDescent="0.3">
      <c r="B167" s="40" t="s">
        <v>1465</v>
      </c>
      <c r="C167" s="41" t="s">
        <v>1466</v>
      </c>
      <c r="D167" s="41" t="s">
        <v>1218</v>
      </c>
      <c r="E167" s="49"/>
    </row>
    <row r="168" spans="2:5" x14ac:dyDescent="0.3">
      <c r="B168" s="40" t="s">
        <v>1467</v>
      </c>
      <c r="C168" s="41" t="s">
        <v>1466</v>
      </c>
      <c r="D168" s="41" t="s">
        <v>1218</v>
      </c>
      <c r="E168" s="49"/>
    </row>
    <row r="169" spans="2:5" x14ac:dyDescent="0.3">
      <c r="B169" s="40" t="s">
        <v>1468</v>
      </c>
      <c r="C169" s="41" t="s">
        <v>1469</v>
      </c>
      <c r="D169" s="41" t="s">
        <v>1218</v>
      </c>
      <c r="E169" s="49"/>
    </row>
    <row r="170" spans="2:5" x14ac:dyDescent="0.3">
      <c r="B170" s="40" t="s">
        <v>1470</v>
      </c>
      <c r="C170" s="41" t="s">
        <v>1469</v>
      </c>
      <c r="D170" s="41" t="s">
        <v>1218</v>
      </c>
      <c r="E170" s="49"/>
    </row>
    <row r="171" spans="2:5" x14ac:dyDescent="0.3">
      <c r="B171" s="40" t="s">
        <v>1471</v>
      </c>
      <c r="C171" s="41" t="s">
        <v>1472</v>
      </c>
      <c r="D171" s="41" t="s">
        <v>1218</v>
      </c>
      <c r="E171" s="49"/>
    </row>
    <row r="172" spans="2:5" x14ac:dyDescent="0.3">
      <c r="B172" s="40" t="s">
        <v>1473</v>
      </c>
      <c r="C172" s="41" t="s">
        <v>1472</v>
      </c>
      <c r="D172" s="41" t="s">
        <v>1218</v>
      </c>
      <c r="E172" s="49"/>
    </row>
    <row r="173" spans="2:5" x14ac:dyDescent="0.3">
      <c r="B173" s="40" t="s">
        <v>1266</v>
      </c>
      <c r="C173" s="41" t="s">
        <v>1474</v>
      </c>
      <c r="D173" s="41" t="s">
        <v>1218</v>
      </c>
      <c r="E173" s="49"/>
    </row>
    <row r="174" spans="2:5" x14ac:dyDescent="0.3">
      <c r="B174" s="40" t="s">
        <v>1475</v>
      </c>
      <c r="C174" s="41" t="s">
        <v>1476</v>
      </c>
      <c r="D174" s="41" t="s">
        <v>1218</v>
      </c>
      <c r="E174" s="49"/>
    </row>
    <row r="175" spans="2:5" x14ac:dyDescent="0.3">
      <c r="B175" s="40" t="s">
        <v>1277</v>
      </c>
      <c r="C175" s="41" t="s">
        <v>1477</v>
      </c>
      <c r="D175" s="41" t="s">
        <v>1218</v>
      </c>
      <c r="E175" s="49"/>
    </row>
    <row r="176" spans="2:5" x14ac:dyDescent="0.3">
      <c r="B176" s="40" t="s">
        <v>1478</v>
      </c>
      <c r="C176" s="41" t="s">
        <v>1479</v>
      </c>
      <c r="D176" s="41" t="s">
        <v>1218</v>
      </c>
      <c r="E176" s="49"/>
    </row>
    <row r="177" spans="2:5" x14ac:dyDescent="0.3">
      <c r="B177" s="40" t="s">
        <v>1480</v>
      </c>
      <c r="C177" s="41" t="s">
        <v>1481</v>
      </c>
      <c r="D177" s="41" t="s">
        <v>1218</v>
      </c>
      <c r="E177" s="49"/>
    </row>
    <row r="178" spans="2:5" x14ac:dyDescent="0.3">
      <c r="B178" s="40" t="s">
        <v>1482</v>
      </c>
      <c r="C178" s="41" t="s">
        <v>1483</v>
      </c>
      <c r="D178" s="41" t="s">
        <v>1218</v>
      </c>
      <c r="E178" s="49"/>
    </row>
    <row r="179" spans="2:5" x14ac:dyDescent="0.3">
      <c r="B179" s="40" t="s">
        <v>1484</v>
      </c>
      <c r="C179" s="41" t="s">
        <v>1485</v>
      </c>
      <c r="D179" s="41" t="s">
        <v>1218</v>
      </c>
      <c r="E179" s="49"/>
    </row>
    <row r="180" spans="2:5" x14ac:dyDescent="0.3">
      <c r="B180" s="40" t="s">
        <v>1486</v>
      </c>
      <c r="C180" s="41" t="s">
        <v>1487</v>
      </c>
      <c r="D180" s="41" t="s">
        <v>1218</v>
      </c>
      <c r="E180" s="49"/>
    </row>
    <row r="181" spans="2:5" x14ac:dyDescent="0.3">
      <c r="B181" s="40" t="s">
        <v>1488</v>
      </c>
      <c r="C181" s="41" t="s">
        <v>1489</v>
      </c>
      <c r="D181" s="41" t="s">
        <v>1218</v>
      </c>
      <c r="E181" s="49"/>
    </row>
    <row r="182" spans="2:5" x14ac:dyDescent="0.3">
      <c r="B182" s="40" t="s">
        <v>1490</v>
      </c>
      <c r="C182" s="41" t="s">
        <v>1368</v>
      </c>
      <c r="D182" s="41" t="s">
        <v>1218</v>
      </c>
      <c r="E182" s="49"/>
    </row>
    <row r="183" spans="2:5" x14ac:dyDescent="0.3">
      <c r="B183" s="40" t="s">
        <v>1491</v>
      </c>
      <c r="C183" s="41" t="s">
        <v>1474</v>
      </c>
      <c r="D183" s="41" t="s">
        <v>1218</v>
      </c>
      <c r="E183" s="49"/>
    </row>
    <row r="184" spans="2:5" x14ac:dyDescent="0.3">
      <c r="B184" s="40" t="s">
        <v>1492</v>
      </c>
      <c r="C184" s="41" t="s">
        <v>1493</v>
      </c>
      <c r="D184" s="41" t="s">
        <v>1218</v>
      </c>
      <c r="E184" s="49"/>
    </row>
    <row r="185" spans="2:5" x14ac:dyDescent="0.3">
      <c r="B185" s="40" t="s">
        <v>1494</v>
      </c>
      <c r="C185" s="41" t="s">
        <v>1441</v>
      </c>
      <c r="D185" s="41" t="s">
        <v>1218</v>
      </c>
      <c r="E185" s="49"/>
    </row>
    <row r="186" spans="2:5" x14ac:dyDescent="0.3">
      <c r="B186" s="40" t="s">
        <v>1495</v>
      </c>
      <c r="C186" s="41" t="s">
        <v>1496</v>
      </c>
      <c r="D186" s="41" t="s">
        <v>1218</v>
      </c>
      <c r="E186" s="49"/>
    </row>
    <row r="187" spans="2:5" x14ac:dyDescent="0.3">
      <c r="B187" s="40" t="s">
        <v>1497</v>
      </c>
      <c r="C187" s="41" t="s">
        <v>1498</v>
      </c>
      <c r="D187" s="41" t="s">
        <v>1218</v>
      </c>
      <c r="E187" s="49"/>
    </row>
    <row r="188" spans="2:5" x14ac:dyDescent="0.3">
      <c r="B188" s="40" t="s">
        <v>1499</v>
      </c>
      <c r="C188" s="41" t="s">
        <v>1500</v>
      </c>
      <c r="D188" s="41" t="s">
        <v>1218</v>
      </c>
      <c r="E188" s="49"/>
    </row>
    <row r="189" spans="2:5" x14ac:dyDescent="0.3">
      <c r="B189" s="40" t="s">
        <v>1501</v>
      </c>
      <c r="C189" s="41" t="s">
        <v>1502</v>
      </c>
      <c r="D189" s="41" t="s">
        <v>1218</v>
      </c>
      <c r="E189" s="49"/>
    </row>
    <row r="190" spans="2:5" x14ac:dyDescent="0.3">
      <c r="B190" s="40" t="s">
        <v>1503</v>
      </c>
      <c r="C190" s="41" t="s">
        <v>1504</v>
      </c>
      <c r="D190" s="41" t="s">
        <v>1218</v>
      </c>
      <c r="E190" s="49"/>
    </row>
    <row r="191" spans="2:5" x14ac:dyDescent="0.3">
      <c r="B191" s="40" t="s">
        <v>1505</v>
      </c>
      <c r="C191" s="41" t="s">
        <v>1506</v>
      </c>
      <c r="D191" s="41" t="s">
        <v>1218</v>
      </c>
      <c r="E191" s="49"/>
    </row>
    <row r="192" spans="2:5" x14ac:dyDescent="0.3">
      <c r="B192" s="40" t="s">
        <v>1507</v>
      </c>
      <c r="C192" s="41"/>
      <c r="D192" s="41" t="s">
        <v>1218</v>
      </c>
      <c r="E192" s="49"/>
    </row>
    <row r="193" spans="2:5" x14ac:dyDescent="0.3">
      <c r="B193" s="40" t="s">
        <v>1508</v>
      </c>
      <c r="C193" s="41" t="s">
        <v>1509</v>
      </c>
      <c r="D193" s="41" t="s">
        <v>1218</v>
      </c>
      <c r="E193" s="49"/>
    </row>
    <row r="194" spans="2:5" x14ac:dyDescent="0.3">
      <c r="B194" s="40" t="s">
        <v>1510</v>
      </c>
      <c r="C194" s="41" t="s">
        <v>1511</v>
      </c>
      <c r="D194" s="41" t="s">
        <v>1218</v>
      </c>
      <c r="E194" s="49"/>
    </row>
    <row r="195" spans="2:5" x14ac:dyDescent="0.3">
      <c r="B195" s="40" t="s">
        <v>1512</v>
      </c>
      <c r="C195" s="41" t="s">
        <v>1511</v>
      </c>
      <c r="D195" s="41" t="s">
        <v>1218</v>
      </c>
      <c r="E195" s="49"/>
    </row>
    <row r="196" spans="2:5" x14ac:dyDescent="0.3">
      <c r="B196" s="40" t="s">
        <v>1513</v>
      </c>
      <c r="C196" s="41" t="s">
        <v>1514</v>
      </c>
      <c r="D196" s="41" t="s">
        <v>1218</v>
      </c>
      <c r="E196" s="49"/>
    </row>
    <row r="197" spans="2:5" x14ac:dyDescent="0.3">
      <c r="B197" s="40" t="s">
        <v>1515</v>
      </c>
      <c r="C197" s="41" t="s">
        <v>1368</v>
      </c>
      <c r="D197" s="41" t="s">
        <v>1218</v>
      </c>
      <c r="E197" s="49"/>
    </row>
    <row r="198" spans="2:5" x14ac:dyDescent="0.3">
      <c r="B198" s="40" t="s">
        <v>1516</v>
      </c>
      <c r="C198" s="41" t="s">
        <v>1517</v>
      </c>
      <c r="D198" s="41" t="s">
        <v>1218</v>
      </c>
      <c r="E198" s="49"/>
    </row>
    <row r="199" spans="2:5" x14ac:dyDescent="0.3">
      <c r="B199" s="40" t="s">
        <v>1518</v>
      </c>
      <c r="C199" s="41" t="s">
        <v>1517</v>
      </c>
      <c r="D199" s="41" t="s">
        <v>1218</v>
      </c>
      <c r="E199" s="49"/>
    </row>
    <row r="200" spans="2:5" x14ac:dyDescent="0.3">
      <c r="B200" s="40" t="s">
        <v>1519</v>
      </c>
      <c r="C200" s="41" t="s">
        <v>1511</v>
      </c>
      <c r="D200" s="41" t="s">
        <v>1218</v>
      </c>
      <c r="E200" s="49"/>
    </row>
    <row r="201" spans="2:5" x14ac:dyDescent="0.3">
      <c r="B201" s="40" t="s">
        <v>1520</v>
      </c>
      <c r="C201" s="41" t="s">
        <v>1521</v>
      </c>
      <c r="D201" s="41" t="s">
        <v>1218</v>
      </c>
      <c r="E201" s="49"/>
    </row>
    <row r="202" spans="2:5" x14ac:dyDescent="0.3">
      <c r="B202" s="40" t="s">
        <v>1522</v>
      </c>
      <c r="C202" s="41" t="s">
        <v>1523</v>
      </c>
      <c r="D202" s="41" t="s">
        <v>1218</v>
      </c>
      <c r="E202" s="49"/>
    </row>
    <row r="203" spans="2:5" x14ac:dyDescent="0.3">
      <c r="B203" s="40" t="s">
        <v>1524</v>
      </c>
      <c r="C203" s="41" t="s">
        <v>1373</v>
      </c>
      <c r="D203" s="41" t="s">
        <v>1218</v>
      </c>
      <c r="E203" s="49"/>
    </row>
    <row r="204" spans="2:5" x14ac:dyDescent="0.3">
      <c r="B204" s="40" t="s">
        <v>1525</v>
      </c>
      <c r="C204" s="41" t="s">
        <v>1526</v>
      </c>
      <c r="D204" s="41" t="s">
        <v>1218</v>
      </c>
      <c r="E204" s="49"/>
    </row>
    <row r="205" spans="2:5" x14ac:dyDescent="0.3">
      <c r="B205" s="40" t="s">
        <v>1527</v>
      </c>
      <c r="C205" s="41" t="s">
        <v>1526</v>
      </c>
      <c r="D205" s="41" t="s">
        <v>1218</v>
      </c>
      <c r="E205" s="49"/>
    </row>
    <row r="206" spans="2:5" x14ac:dyDescent="0.3">
      <c r="B206" s="40" t="s">
        <v>1528</v>
      </c>
      <c r="C206" s="41" t="s">
        <v>1529</v>
      </c>
      <c r="D206" s="41" t="s">
        <v>1218</v>
      </c>
      <c r="E206" s="49"/>
    </row>
    <row r="207" spans="2:5" x14ac:dyDescent="0.3">
      <c r="B207" s="40" t="s">
        <v>1530</v>
      </c>
      <c r="C207" s="41" t="s">
        <v>1511</v>
      </c>
      <c r="D207" s="41" t="s">
        <v>1218</v>
      </c>
      <c r="E207" s="49"/>
    </row>
    <row r="208" spans="2:5" x14ac:dyDescent="0.3">
      <c r="B208" s="40" t="s">
        <v>1531</v>
      </c>
      <c r="C208" s="41" t="s">
        <v>1532</v>
      </c>
      <c r="D208" s="41" t="s">
        <v>1218</v>
      </c>
      <c r="E208" s="49"/>
    </row>
    <row r="209" spans="2:5" x14ac:dyDescent="0.3">
      <c r="B209" s="40" t="s">
        <v>1533</v>
      </c>
      <c r="C209" s="41" t="s">
        <v>1534</v>
      </c>
      <c r="D209" s="41" t="s">
        <v>1218</v>
      </c>
      <c r="E209" s="49"/>
    </row>
    <row r="210" spans="2:5" x14ac:dyDescent="0.3">
      <c r="B210" s="40" t="s">
        <v>1535</v>
      </c>
      <c r="C210" s="41" t="s">
        <v>1536</v>
      </c>
      <c r="D210" s="41" t="s">
        <v>1218</v>
      </c>
      <c r="E210" s="49"/>
    </row>
    <row r="211" spans="2:5" x14ac:dyDescent="0.3">
      <c r="B211" s="40" t="s">
        <v>1537</v>
      </c>
      <c r="C211" s="41" t="s">
        <v>1538</v>
      </c>
      <c r="D211" s="41" t="s">
        <v>1218</v>
      </c>
      <c r="E211" s="49"/>
    </row>
    <row r="212" spans="2:5" x14ac:dyDescent="0.3">
      <c r="B212" s="40" t="s">
        <v>1539</v>
      </c>
      <c r="C212" s="41" t="s">
        <v>1540</v>
      </c>
      <c r="D212" s="41" t="s">
        <v>1218</v>
      </c>
      <c r="E212" s="49"/>
    </row>
    <row r="213" spans="2:5" x14ac:dyDescent="0.3">
      <c r="B213" s="40" t="s">
        <v>1541</v>
      </c>
      <c r="C213" s="41" t="s">
        <v>1542</v>
      </c>
      <c r="D213" s="41" t="s">
        <v>1218</v>
      </c>
      <c r="E213" s="49"/>
    </row>
    <row r="214" spans="2:5" x14ac:dyDescent="0.3">
      <c r="B214" s="40" t="s">
        <v>1543</v>
      </c>
      <c r="C214" s="41" t="s">
        <v>1544</v>
      </c>
      <c r="D214" s="41" t="s">
        <v>1218</v>
      </c>
      <c r="E214" s="49"/>
    </row>
    <row r="215" spans="2:5" x14ac:dyDescent="0.3">
      <c r="B215" s="40" t="s">
        <v>1545</v>
      </c>
      <c r="C215" s="41" t="s">
        <v>1544</v>
      </c>
      <c r="D215" s="41" t="s">
        <v>1218</v>
      </c>
      <c r="E215" s="49"/>
    </row>
    <row r="216" spans="2:5" x14ac:dyDescent="0.3">
      <c r="B216" s="40" t="s">
        <v>1546</v>
      </c>
      <c r="C216" s="41" t="s">
        <v>1547</v>
      </c>
      <c r="D216" s="41" t="s">
        <v>1218</v>
      </c>
      <c r="E216" s="49"/>
    </row>
    <row r="217" spans="2:5" ht="15" thickBot="1" x14ac:dyDescent="0.35">
      <c r="B217" s="43" t="s">
        <v>1548</v>
      </c>
      <c r="C217" s="44" t="s">
        <v>1549</v>
      </c>
      <c r="D217" s="44" t="s">
        <v>1218</v>
      </c>
      <c r="E217" s="50"/>
    </row>
  </sheetData>
  <autoFilter ref="B2:E2" xr:uid="{1CEC7430-F40C-472E-A2F7-1F64420A003A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460F0-2ED4-4B97-A8D1-FB3B3C36273E}">
  <dimension ref="B1:E35"/>
  <sheetViews>
    <sheetView workbookViewId="0">
      <selection activeCell="B21" sqref="B21"/>
    </sheetView>
  </sheetViews>
  <sheetFormatPr defaultColWidth="8.88671875" defaultRowHeight="14.4" x14ac:dyDescent="0.3"/>
  <cols>
    <col min="1" max="1" width="8.88671875" style="17"/>
    <col min="2" max="2" width="37.88671875" style="17" bestFit="1" customWidth="1"/>
    <col min="3" max="3" width="16.33203125" style="17" customWidth="1"/>
    <col min="4" max="4" width="17.6640625" style="17" customWidth="1"/>
    <col min="5" max="5" width="22.33203125" style="17" bestFit="1" customWidth="1"/>
    <col min="6" max="16384" width="8.88671875" style="17"/>
  </cols>
  <sheetData>
    <row r="1" spans="2:5" ht="15" thickBot="1" x14ac:dyDescent="0.35"/>
    <row r="2" spans="2:5" x14ac:dyDescent="0.3">
      <c r="B2" s="32" t="s">
        <v>1550</v>
      </c>
      <c r="C2" s="33" t="s">
        <v>1551</v>
      </c>
      <c r="D2" s="33" t="s">
        <v>1552</v>
      </c>
      <c r="E2" s="34" t="s">
        <v>1553</v>
      </c>
    </row>
    <row r="3" spans="2:5" x14ac:dyDescent="0.3">
      <c r="B3" s="27" t="s">
        <v>1554</v>
      </c>
      <c r="C3" s="31">
        <v>173</v>
      </c>
      <c r="D3" s="17" t="s">
        <v>1555</v>
      </c>
      <c r="E3" s="35">
        <v>45841</v>
      </c>
    </row>
    <row r="4" spans="2:5" x14ac:dyDescent="0.3">
      <c r="B4" s="27" t="s">
        <v>1554</v>
      </c>
      <c r="C4" s="31">
        <v>20</v>
      </c>
      <c r="D4" s="17" t="s">
        <v>1556</v>
      </c>
      <c r="E4" s="35">
        <v>45419</v>
      </c>
    </row>
    <row r="5" spans="2:5" x14ac:dyDescent="0.3">
      <c r="B5" s="27" t="s">
        <v>1557</v>
      </c>
      <c r="C5" s="31">
        <v>1</v>
      </c>
      <c r="D5" s="17" t="s">
        <v>1556</v>
      </c>
      <c r="E5" s="36" t="s">
        <v>1558</v>
      </c>
    </row>
    <row r="6" spans="2:5" x14ac:dyDescent="0.3">
      <c r="B6" s="27" t="s">
        <v>1559</v>
      </c>
      <c r="C6" s="31">
        <v>1</v>
      </c>
      <c r="D6" s="17" t="s">
        <v>1555</v>
      </c>
      <c r="E6" s="35">
        <v>45709</v>
      </c>
    </row>
    <row r="7" spans="2:5" x14ac:dyDescent="0.3">
      <c r="B7" s="27" t="s">
        <v>1560</v>
      </c>
      <c r="C7" s="31">
        <v>15</v>
      </c>
      <c r="D7" s="17" t="s">
        <v>1556</v>
      </c>
      <c r="E7" s="35">
        <v>45464</v>
      </c>
    </row>
    <row r="8" spans="2:5" x14ac:dyDescent="0.3">
      <c r="B8" s="27" t="s">
        <v>1561</v>
      </c>
      <c r="C8" s="31">
        <v>3</v>
      </c>
      <c r="D8" s="17" t="s">
        <v>1555</v>
      </c>
      <c r="E8" s="35">
        <v>45709</v>
      </c>
    </row>
    <row r="9" spans="2:5" x14ac:dyDescent="0.3">
      <c r="B9" s="27" t="s">
        <v>1562</v>
      </c>
      <c r="C9" s="31">
        <v>1</v>
      </c>
      <c r="D9" s="17" t="s">
        <v>1556</v>
      </c>
      <c r="E9" s="35">
        <v>45477</v>
      </c>
    </row>
    <row r="10" spans="2:5" x14ac:dyDescent="0.3">
      <c r="B10" s="27" t="s">
        <v>1563</v>
      </c>
      <c r="C10" s="31">
        <v>2</v>
      </c>
      <c r="D10" s="17" t="s">
        <v>1555</v>
      </c>
      <c r="E10" s="35">
        <v>45469</v>
      </c>
    </row>
    <row r="11" spans="2:5" x14ac:dyDescent="0.3">
      <c r="B11" s="27" t="s">
        <v>1564</v>
      </c>
      <c r="C11" s="31">
        <v>12</v>
      </c>
      <c r="D11" s="17" t="s">
        <v>1555</v>
      </c>
      <c r="E11" s="35">
        <v>45723</v>
      </c>
    </row>
    <row r="12" spans="2:5" x14ac:dyDescent="0.3">
      <c r="B12" s="27" t="s">
        <v>1565</v>
      </c>
      <c r="C12" s="31">
        <v>26</v>
      </c>
      <c r="D12" s="17" t="s">
        <v>1556</v>
      </c>
      <c r="E12" s="35">
        <v>45465</v>
      </c>
    </row>
    <row r="13" spans="2:5" ht="15" thickBot="1" x14ac:dyDescent="0.35">
      <c r="B13" s="29" t="s">
        <v>1566</v>
      </c>
      <c r="C13" s="37">
        <v>7</v>
      </c>
      <c r="D13" s="38" t="s">
        <v>1555</v>
      </c>
      <c r="E13" s="39">
        <v>45723</v>
      </c>
    </row>
    <row r="14" spans="2:5" x14ac:dyDescent="0.3">
      <c r="C14" s="31"/>
      <c r="E14" s="31"/>
    </row>
    <row r="15" spans="2:5" x14ac:dyDescent="0.3">
      <c r="C15" s="31"/>
      <c r="E15" s="31"/>
    </row>
    <row r="16" spans="2:5" x14ac:dyDescent="0.3">
      <c r="C16" s="31"/>
      <c r="E16" s="31"/>
    </row>
    <row r="17" spans="3:5" x14ac:dyDescent="0.3">
      <c r="C17" s="31"/>
      <c r="E17" s="31"/>
    </row>
    <row r="18" spans="3:5" x14ac:dyDescent="0.3">
      <c r="C18" s="31"/>
      <c r="E18" s="31"/>
    </row>
    <row r="19" spans="3:5" x14ac:dyDescent="0.3">
      <c r="C19" s="31"/>
      <c r="E19" s="31"/>
    </row>
    <row r="20" spans="3:5" x14ac:dyDescent="0.3">
      <c r="C20" s="31"/>
      <c r="E20" s="31"/>
    </row>
    <row r="21" spans="3:5" x14ac:dyDescent="0.3">
      <c r="C21" s="31"/>
      <c r="E21" s="31"/>
    </row>
    <row r="22" spans="3:5" x14ac:dyDescent="0.3">
      <c r="C22" s="31"/>
      <c r="E22" s="31"/>
    </row>
    <row r="23" spans="3:5" x14ac:dyDescent="0.3">
      <c r="C23" s="31"/>
      <c r="E23" s="31"/>
    </row>
    <row r="24" spans="3:5" x14ac:dyDescent="0.3">
      <c r="C24" s="31"/>
      <c r="E24" s="31"/>
    </row>
    <row r="25" spans="3:5" x14ac:dyDescent="0.3">
      <c r="C25" s="31"/>
      <c r="E25" s="31"/>
    </row>
    <row r="26" spans="3:5" x14ac:dyDescent="0.3">
      <c r="C26" s="31"/>
      <c r="E26" s="31"/>
    </row>
    <row r="27" spans="3:5" x14ac:dyDescent="0.3">
      <c r="C27" s="31"/>
      <c r="E27" s="31"/>
    </row>
    <row r="28" spans="3:5" x14ac:dyDescent="0.3">
      <c r="C28" s="31"/>
      <c r="E28" s="31"/>
    </row>
    <row r="29" spans="3:5" x14ac:dyDescent="0.3">
      <c r="C29" s="31"/>
      <c r="E29" s="31"/>
    </row>
    <row r="30" spans="3:5" x14ac:dyDescent="0.3">
      <c r="C30" s="31"/>
      <c r="E30" s="31"/>
    </row>
    <row r="31" spans="3:5" x14ac:dyDescent="0.3">
      <c r="C31" s="31"/>
      <c r="E31" s="31"/>
    </row>
    <row r="32" spans="3:5" x14ac:dyDescent="0.3">
      <c r="C32" s="31"/>
      <c r="E32" s="31"/>
    </row>
    <row r="33" spans="3:5" x14ac:dyDescent="0.3">
      <c r="C33" s="31"/>
      <c r="E33" s="31"/>
    </row>
    <row r="34" spans="3:5" x14ac:dyDescent="0.3">
      <c r="E34" s="31"/>
    </row>
    <row r="35" spans="3:5" x14ac:dyDescent="0.3">
      <c r="E35" s="3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F29EB-5B2E-4A0F-895E-214F4C363726}">
  <dimension ref="A1:P1335"/>
  <sheetViews>
    <sheetView topLeftCell="A24" workbookViewId="0">
      <selection sqref="A1:P1335"/>
    </sheetView>
  </sheetViews>
  <sheetFormatPr defaultRowHeight="14.4" x14ac:dyDescent="0.3"/>
  <cols>
    <col min="1" max="12" width="8.6640625" customWidth="1"/>
    <col min="13" max="13" width="17" customWidth="1"/>
    <col min="14" max="14" width="20.6640625" customWidth="1"/>
    <col min="15" max="16" width="8.6640625" customWidth="1"/>
  </cols>
  <sheetData>
    <row r="1" spans="1:16" x14ac:dyDescent="0.3">
      <c r="A1" t="s">
        <v>1567</v>
      </c>
      <c r="B1" t="s">
        <v>1568</v>
      </c>
      <c r="C1" t="s">
        <v>1569</v>
      </c>
      <c r="D1" t="s">
        <v>1570</v>
      </c>
      <c r="E1" t="s">
        <v>1571</v>
      </c>
      <c r="F1" t="s">
        <v>1572</v>
      </c>
      <c r="G1" t="s">
        <v>1573</v>
      </c>
      <c r="H1" t="s">
        <v>1574</v>
      </c>
      <c r="I1" t="s">
        <v>1575</v>
      </c>
      <c r="J1" t="s">
        <v>1576</v>
      </c>
      <c r="K1" t="s">
        <v>1577</v>
      </c>
      <c r="L1" t="s">
        <v>1578</v>
      </c>
      <c r="M1" t="s">
        <v>1579</v>
      </c>
      <c r="N1" t="s">
        <v>1580</v>
      </c>
      <c r="O1" t="s">
        <v>1581</v>
      </c>
      <c r="P1" t="s">
        <v>1582</v>
      </c>
    </row>
    <row r="2" spans="1:16" hidden="1" x14ac:dyDescent="0.3">
      <c r="A2" t="s">
        <v>1583</v>
      </c>
      <c r="B2" t="s">
        <v>1584</v>
      </c>
      <c r="C2" t="s">
        <v>1585</v>
      </c>
      <c r="D2" t="s">
        <v>1586</v>
      </c>
      <c r="E2" t="s">
        <v>1587</v>
      </c>
      <c r="F2" t="s">
        <v>1588</v>
      </c>
      <c r="G2" t="s">
        <v>1589</v>
      </c>
      <c r="H2" t="s">
        <v>1590</v>
      </c>
      <c r="I2" s="1">
        <v>44932.401388888888</v>
      </c>
      <c r="J2" s="1">
        <v>44932.411111111112</v>
      </c>
      <c r="K2" s="1">
        <v>44935.401388888888</v>
      </c>
      <c r="L2" s="1">
        <v>44932.411111111112</v>
      </c>
      <c r="M2" t="s">
        <v>1591</v>
      </c>
      <c r="N2" t="s">
        <v>1592</v>
      </c>
      <c r="O2" t="s">
        <v>1589</v>
      </c>
      <c r="P2" t="s">
        <v>1593</v>
      </c>
    </row>
    <row r="3" spans="1:16" hidden="1" x14ac:dyDescent="0.3">
      <c r="A3" t="s">
        <v>1594</v>
      </c>
      <c r="B3" t="s">
        <v>1584</v>
      </c>
      <c r="C3" t="s">
        <v>1585</v>
      </c>
      <c r="D3" t="s">
        <v>1586</v>
      </c>
      <c r="E3" t="s">
        <v>1587</v>
      </c>
      <c r="F3" t="s">
        <v>1588</v>
      </c>
      <c r="G3" t="s">
        <v>1589</v>
      </c>
      <c r="H3" t="s">
        <v>1590</v>
      </c>
      <c r="I3" s="1">
        <v>44932.4375</v>
      </c>
      <c r="J3" s="1">
        <v>44932.443749999999</v>
      </c>
      <c r="K3" s="1">
        <v>44935.4375</v>
      </c>
      <c r="L3" s="1">
        <v>44932.443749999999</v>
      </c>
      <c r="M3" t="s">
        <v>1591</v>
      </c>
      <c r="N3" t="s">
        <v>1592</v>
      </c>
      <c r="O3" t="s">
        <v>1589</v>
      </c>
      <c r="P3" t="s">
        <v>1593</v>
      </c>
    </row>
    <row r="4" spans="1:16" hidden="1" x14ac:dyDescent="0.3">
      <c r="A4" t="s">
        <v>1595</v>
      </c>
      <c r="B4" t="s">
        <v>1584</v>
      </c>
      <c r="C4" t="s">
        <v>1585</v>
      </c>
      <c r="D4" t="s">
        <v>1586</v>
      </c>
      <c r="E4" t="s">
        <v>1587</v>
      </c>
      <c r="F4" t="s">
        <v>1588</v>
      </c>
      <c r="G4" t="s">
        <v>1589</v>
      </c>
      <c r="H4" t="s">
        <v>1590</v>
      </c>
      <c r="I4" s="1">
        <v>44932.442361111112</v>
      </c>
      <c r="J4" s="1">
        <v>44932.443055555559</v>
      </c>
      <c r="K4" s="1">
        <v>44935.442361111112</v>
      </c>
      <c r="L4" s="1">
        <v>44932.443055555559</v>
      </c>
      <c r="M4" t="s">
        <v>1591</v>
      </c>
      <c r="N4" t="s">
        <v>1592</v>
      </c>
      <c r="O4" t="s">
        <v>1589</v>
      </c>
      <c r="P4" t="s">
        <v>1593</v>
      </c>
    </row>
    <row r="5" spans="1:16" hidden="1" x14ac:dyDescent="0.3">
      <c r="A5" t="s">
        <v>1596</v>
      </c>
      <c r="B5" t="s">
        <v>1584</v>
      </c>
      <c r="C5" t="s">
        <v>1585</v>
      </c>
      <c r="D5" t="s">
        <v>1586</v>
      </c>
      <c r="E5" t="s">
        <v>1587</v>
      </c>
      <c r="F5" t="s">
        <v>1588</v>
      </c>
      <c r="G5" t="s">
        <v>1589</v>
      </c>
      <c r="H5" t="s">
        <v>1590</v>
      </c>
      <c r="I5" s="1">
        <v>44932.445833333331</v>
      </c>
      <c r="J5" s="1">
        <v>44932.46597222222</v>
      </c>
      <c r="K5" s="1">
        <v>44935.445833333331</v>
      </c>
      <c r="L5" s="1">
        <v>44932.46597222222</v>
      </c>
      <c r="M5" t="s">
        <v>1591</v>
      </c>
      <c r="N5" t="s">
        <v>1592</v>
      </c>
      <c r="O5" t="s">
        <v>1589</v>
      </c>
      <c r="P5" t="s">
        <v>1593</v>
      </c>
    </row>
    <row r="6" spans="1:16" hidden="1" x14ac:dyDescent="0.3">
      <c r="A6" t="s">
        <v>1597</v>
      </c>
      <c r="B6" t="s">
        <v>1584</v>
      </c>
      <c r="C6" t="s">
        <v>1585</v>
      </c>
      <c r="D6" t="s">
        <v>1586</v>
      </c>
      <c r="E6" t="s">
        <v>1587</v>
      </c>
      <c r="F6" t="s">
        <v>1588</v>
      </c>
      <c r="G6" t="s">
        <v>1589</v>
      </c>
      <c r="H6" t="s">
        <v>1590</v>
      </c>
      <c r="I6" s="1">
        <v>44932.450694444444</v>
      </c>
      <c r="J6" s="1">
        <v>44932.46597222222</v>
      </c>
      <c r="K6" s="1">
        <v>44935.450694444444</v>
      </c>
      <c r="L6" s="1">
        <v>44932.46597222222</v>
      </c>
      <c r="M6" t="s">
        <v>1591</v>
      </c>
      <c r="N6" t="s">
        <v>1592</v>
      </c>
      <c r="O6" t="s">
        <v>1589</v>
      </c>
      <c r="P6" t="s">
        <v>1593</v>
      </c>
    </row>
    <row r="7" spans="1:16" hidden="1" x14ac:dyDescent="0.3">
      <c r="A7" t="s">
        <v>1598</v>
      </c>
      <c r="B7" t="s">
        <v>1584</v>
      </c>
      <c r="C7" t="s">
        <v>1585</v>
      </c>
      <c r="D7" t="s">
        <v>1586</v>
      </c>
      <c r="E7" t="s">
        <v>1587</v>
      </c>
      <c r="F7" t="s">
        <v>1588</v>
      </c>
      <c r="G7" t="s">
        <v>1589</v>
      </c>
      <c r="H7" t="s">
        <v>1590</v>
      </c>
      <c r="I7" s="1">
        <v>44932.45416666667</v>
      </c>
      <c r="J7" s="1">
        <v>44932.456250000003</v>
      </c>
      <c r="K7" s="1">
        <v>44935.45416666667</v>
      </c>
      <c r="L7" s="1">
        <v>44932.456250000003</v>
      </c>
      <c r="M7" t="s">
        <v>1591</v>
      </c>
      <c r="N7" t="s">
        <v>1592</v>
      </c>
      <c r="O7" t="s">
        <v>1589</v>
      </c>
      <c r="P7" t="s">
        <v>1593</v>
      </c>
    </row>
    <row r="8" spans="1:16" hidden="1" x14ac:dyDescent="0.3">
      <c r="A8" t="s">
        <v>1599</v>
      </c>
      <c r="B8" t="s">
        <v>1584</v>
      </c>
      <c r="C8" t="s">
        <v>1585</v>
      </c>
      <c r="D8" t="s">
        <v>1586</v>
      </c>
      <c r="E8" t="s">
        <v>1587</v>
      </c>
      <c r="F8" t="s">
        <v>1588</v>
      </c>
      <c r="G8" t="s">
        <v>1589</v>
      </c>
      <c r="H8" t="s">
        <v>1590</v>
      </c>
      <c r="I8" s="1">
        <v>44932.456250000003</v>
      </c>
      <c r="J8" s="1">
        <v>44932.46597222222</v>
      </c>
      <c r="K8" s="1">
        <v>44935.456250000003</v>
      </c>
      <c r="L8" s="1">
        <v>44932.46597222222</v>
      </c>
      <c r="M8" t="s">
        <v>1591</v>
      </c>
      <c r="N8" t="s">
        <v>1592</v>
      </c>
      <c r="O8" t="s">
        <v>1589</v>
      </c>
      <c r="P8" t="s">
        <v>1593</v>
      </c>
    </row>
    <row r="9" spans="1:16" hidden="1" x14ac:dyDescent="0.3">
      <c r="A9" t="s">
        <v>1600</v>
      </c>
      <c r="B9" t="s">
        <v>1584</v>
      </c>
      <c r="C9" t="s">
        <v>1585</v>
      </c>
      <c r="D9" t="s">
        <v>1586</v>
      </c>
      <c r="E9" t="s">
        <v>1587</v>
      </c>
      <c r="F9" t="s">
        <v>1588</v>
      </c>
      <c r="G9" t="s">
        <v>1589</v>
      </c>
      <c r="H9" t="s">
        <v>1590</v>
      </c>
      <c r="I9" s="1">
        <v>44932.459722222222</v>
      </c>
      <c r="J9" s="1">
        <v>44932.46597222222</v>
      </c>
      <c r="K9" s="1">
        <v>44935.459722222222</v>
      </c>
      <c r="L9" s="1">
        <v>44932.46597222222</v>
      </c>
      <c r="M9" t="s">
        <v>1591</v>
      </c>
      <c r="N9" t="s">
        <v>1592</v>
      </c>
      <c r="O9" t="s">
        <v>1589</v>
      </c>
      <c r="P9" t="s">
        <v>1593</v>
      </c>
    </row>
    <row r="10" spans="1:16" hidden="1" x14ac:dyDescent="0.3">
      <c r="A10" t="s">
        <v>1601</v>
      </c>
      <c r="B10" t="s">
        <v>1584</v>
      </c>
      <c r="C10" t="s">
        <v>1585</v>
      </c>
      <c r="D10" t="s">
        <v>1586</v>
      </c>
      <c r="E10" t="s">
        <v>1587</v>
      </c>
      <c r="F10" t="s">
        <v>1588</v>
      </c>
      <c r="G10" t="s">
        <v>1589</v>
      </c>
      <c r="H10" t="s">
        <v>1590</v>
      </c>
      <c r="I10" s="1">
        <v>44932.464583333334</v>
      </c>
      <c r="J10" s="1">
        <v>44932.465277777781</v>
      </c>
      <c r="K10" s="1">
        <v>44935.464583333334</v>
      </c>
      <c r="L10" s="1">
        <v>44932.465277777781</v>
      </c>
      <c r="M10" t="s">
        <v>1591</v>
      </c>
      <c r="N10" t="s">
        <v>1592</v>
      </c>
      <c r="O10" t="s">
        <v>1589</v>
      </c>
      <c r="P10" t="s">
        <v>1593</v>
      </c>
    </row>
    <row r="11" spans="1:16" hidden="1" x14ac:dyDescent="0.3">
      <c r="A11" t="s">
        <v>1602</v>
      </c>
      <c r="B11" t="s">
        <v>1584</v>
      </c>
      <c r="C11" t="s">
        <v>1585</v>
      </c>
      <c r="D11" t="s">
        <v>1586</v>
      </c>
      <c r="E11" t="s">
        <v>1587</v>
      </c>
      <c r="F11" t="s">
        <v>1588</v>
      </c>
      <c r="G11" t="s">
        <v>1589</v>
      </c>
      <c r="H11" t="s">
        <v>1590</v>
      </c>
      <c r="I11" s="1">
        <v>44932.47152777778</v>
      </c>
      <c r="J11" s="1">
        <v>44932.48333333333</v>
      </c>
      <c r="K11" s="1">
        <v>44935.47152777778</v>
      </c>
      <c r="L11" s="1">
        <v>44932.48333333333</v>
      </c>
      <c r="M11" t="s">
        <v>1591</v>
      </c>
      <c r="N11" t="s">
        <v>1592</v>
      </c>
      <c r="O11" t="s">
        <v>1589</v>
      </c>
      <c r="P11" t="s">
        <v>1593</v>
      </c>
    </row>
    <row r="12" spans="1:16" hidden="1" x14ac:dyDescent="0.3">
      <c r="A12" t="s">
        <v>1603</v>
      </c>
      <c r="B12" t="s">
        <v>1584</v>
      </c>
      <c r="C12" t="s">
        <v>1585</v>
      </c>
      <c r="D12" t="s">
        <v>1586</v>
      </c>
      <c r="E12" t="s">
        <v>1587</v>
      </c>
      <c r="F12" t="s">
        <v>1588</v>
      </c>
      <c r="G12" t="s">
        <v>1589</v>
      </c>
      <c r="H12" t="s">
        <v>1590</v>
      </c>
      <c r="I12" s="1">
        <v>44932.476388888892</v>
      </c>
      <c r="J12" s="1">
        <v>44932.482638888891</v>
      </c>
      <c r="K12" s="1">
        <v>44935.476388888892</v>
      </c>
      <c r="L12" s="1">
        <v>44932.482638888891</v>
      </c>
      <c r="M12" t="s">
        <v>1591</v>
      </c>
      <c r="N12" t="s">
        <v>1592</v>
      </c>
      <c r="O12" t="s">
        <v>1589</v>
      </c>
      <c r="P12" t="s">
        <v>1593</v>
      </c>
    </row>
    <row r="13" spans="1:16" hidden="1" x14ac:dyDescent="0.3">
      <c r="A13" t="s">
        <v>1604</v>
      </c>
      <c r="B13" t="s">
        <v>1584</v>
      </c>
      <c r="C13" t="s">
        <v>1585</v>
      </c>
      <c r="D13" t="s">
        <v>1586</v>
      </c>
      <c r="E13" t="s">
        <v>1587</v>
      </c>
      <c r="F13" t="s">
        <v>1588</v>
      </c>
      <c r="G13" t="s">
        <v>1589</v>
      </c>
      <c r="H13" t="s">
        <v>1590</v>
      </c>
      <c r="I13" s="1">
        <v>44932.481944444444</v>
      </c>
      <c r="J13" s="1">
        <v>44932.48333333333</v>
      </c>
      <c r="K13" s="1">
        <v>44935.481944444444</v>
      </c>
      <c r="L13" s="1">
        <v>44932.48333333333</v>
      </c>
      <c r="M13" t="s">
        <v>1591</v>
      </c>
      <c r="N13" t="s">
        <v>1592</v>
      </c>
      <c r="O13" t="s">
        <v>1589</v>
      </c>
      <c r="P13" t="s">
        <v>1593</v>
      </c>
    </row>
    <row r="14" spans="1:16" hidden="1" x14ac:dyDescent="0.3">
      <c r="A14" t="s">
        <v>1605</v>
      </c>
      <c r="B14" t="s">
        <v>1584</v>
      </c>
      <c r="C14" t="s">
        <v>1585</v>
      </c>
      <c r="D14" t="s">
        <v>1586</v>
      </c>
      <c r="E14" t="s">
        <v>1587</v>
      </c>
      <c r="F14" t="s">
        <v>1588</v>
      </c>
      <c r="G14" t="s">
        <v>1589</v>
      </c>
      <c r="H14" t="s">
        <v>1590</v>
      </c>
      <c r="I14" s="1">
        <v>44932.487500000003</v>
      </c>
      <c r="J14" s="1">
        <v>44932.494444444441</v>
      </c>
      <c r="K14" s="1">
        <v>44935.487500000003</v>
      </c>
      <c r="L14" s="1">
        <v>44932.494444444441</v>
      </c>
      <c r="M14" t="s">
        <v>1591</v>
      </c>
      <c r="N14" t="s">
        <v>1592</v>
      </c>
      <c r="O14" t="s">
        <v>1589</v>
      </c>
      <c r="P14" t="s">
        <v>1593</v>
      </c>
    </row>
    <row r="15" spans="1:16" hidden="1" x14ac:dyDescent="0.3">
      <c r="A15" t="s">
        <v>1606</v>
      </c>
      <c r="B15" t="s">
        <v>1584</v>
      </c>
      <c r="C15" t="s">
        <v>1585</v>
      </c>
      <c r="D15" t="s">
        <v>1586</v>
      </c>
      <c r="E15" t="s">
        <v>1587</v>
      </c>
      <c r="F15" t="s">
        <v>1588</v>
      </c>
      <c r="G15" t="s">
        <v>1589</v>
      </c>
      <c r="H15" t="s">
        <v>1590</v>
      </c>
      <c r="I15" s="1">
        <v>44932.490277777775</v>
      </c>
      <c r="J15" s="1">
        <v>44932.495138888888</v>
      </c>
      <c r="K15" s="1">
        <v>44935.490277777775</v>
      </c>
      <c r="L15" s="1">
        <v>44932.495138888888</v>
      </c>
      <c r="M15" t="s">
        <v>1591</v>
      </c>
      <c r="N15" t="s">
        <v>1592</v>
      </c>
      <c r="O15" t="s">
        <v>1589</v>
      </c>
      <c r="P15" t="s">
        <v>1593</v>
      </c>
    </row>
    <row r="16" spans="1:16" hidden="1" x14ac:dyDescent="0.3">
      <c r="A16" t="s">
        <v>1607</v>
      </c>
      <c r="B16" t="s">
        <v>1584</v>
      </c>
      <c r="C16" t="s">
        <v>1585</v>
      </c>
      <c r="D16" t="s">
        <v>1586</v>
      </c>
      <c r="E16" t="s">
        <v>1587</v>
      </c>
      <c r="F16" t="s">
        <v>1588</v>
      </c>
      <c r="G16" t="s">
        <v>1589</v>
      </c>
      <c r="H16" t="s">
        <v>1590</v>
      </c>
      <c r="I16" s="1">
        <v>44932.491666666669</v>
      </c>
      <c r="J16" s="1">
        <v>44932.495138888888</v>
      </c>
      <c r="K16" s="1">
        <v>44935.491666666669</v>
      </c>
      <c r="L16" s="1">
        <v>44932.495138888888</v>
      </c>
      <c r="M16" t="s">
        <v>1591</v>
      </c>
      <c r="N16" t="s">
        <v>1592</v>
      </c>
      <c r="O16" t="s">
        <v>1589</v>
      </c>
      <c r="P16" t="s">
        <v>1593</v>
      </c>
    </row>
    <row r="17" spans="1:16" hidden="1" x14ac:dyDescent="0.3">
      <c r="A17" t="s">
        <v>1608</v>
      </c>
      <c r="B17" t="s">
        <v>1584</v>
      </c>
      <c r="C17" t="s">
        <v>1585</v>
      </c>
      <c r="D17" t="s">
        <v>1586</v>
      </c>
      <c r="E17" t="s">
        <v>1587</v>
      </c>
      <c r="F17" t="s">
        <v>1588</v>
      </c>
      <c r="G17" t="s">
        <v>1589</v>
      </c>
      <c r="H17" t="s">
        <v>1590</v>
      </c>
      <c r="I17" s="1">
        <v>44932.50277777778</v>
      </c>
      <c r="J17" s="1">
        <v>44932.511111111111</v>
      </c>
      <c r="K17" s="1">
        <v>44935.50277777778</v>
      </c>
      <c r="L17" s="1">
        <v>44932.511111111111</v>
      </c>
      <c r="M17" t="s">
        <v>1591</v>
      </c>
      <c r="N17" t="s">
        <v>1592</v>
      </c>
      <c r="O17" t="s">
        <v>1589</v>
      </c>
      <c r="P17" t="s">
        <v>1593</v>
      </c>
    </row>
    <row r="18" spans="1:16" hidden="1" x14ac:dyDescent="0.3">
      <c r="A18" t="s">
        <v>1609</v>
      </c>
      <c r="B18" t="s">
        <v>1584</v>
      </c>
      <c r="C18" t="s">
        <v>1585</v>
      </c>
      <c r="D18" t="s">
        <v>1586</v>
      </c>
      <c r="E18" t="s">
        <v>1587</v>
      </c>
      <c r="F18" t="s">
        <v>1588</v>
      </c>
      <c r="G18" t="s">
        <v>1589</v>
      </c>
      <c r="H18" t="s">
        <v>1590</v>
      </c>
      <c r="I18" s="1">
        <v>44932.504166666666</v>
      </c>
      <c r="J18" s="1">
        <v>44932.510416666664</v>
      </c>
      <c r="K18" s="1">
        <v>44935.504166666666</v>
      </c>
      <c r="L18" s="1">
        <v>44932.510416666664</v>
      </c>
      <c r="M18" t="s">
        <v>1591</v>
      </c>
      <c r="N18" t="s">
        <v>1592</v>
      </c>
      <c r="O18" t="s">
        <v>1589</v>
      </c>
      <c r="P18" t="s">
        <v>1593</v>
      </c>
    </row>
    <row r="19" spans="1:16" hidden="1" x14ac:dyDescent="0.3">
      <c r="A19" t="s">
        <v>1610</v>
      </c>
      <c r="B19" t="s">
        <v>1584</v>
      </c>
      <c r="C19" t="s">
        <v>1585</v>
      </c>
      <c r="D19" t="s">
        <v>1586</v>
      </c>
      <c r="E19" t="s">
        <v>1587</v>
      </c>
      <c r="F19" t="s">
        <v>1588</v>
      </c>
      <c r="G19" t="s">
        <v>1589</v>
      </c>
      <c r="H19" t="s">
        <v>1590</v>
      </c>
      <c r="I19" s="1">
        <v>44932.509722222225</v>
      </c>
      <c r="J19" s="1">
        <v>44932.510416666664</v>
      </c>
      <c r="K19" s="1">
        <v>44935.509722222225</v>
      </c>
      <c r="L19" s="1">
        <v>44932.510416666664</v>
      </c>
      <c r="M19" t="s">
        <v>1591</v>
      </c>
      <c r="N19" t="s">
        <v>1592</v>
      </c>
      <c r="O19" t="s">
        <v>1589</v>
      </c>
      <c r="P19" t="s">
        <v>1593</v>
      </c>
    </row>
    <row r="20" spans="1:16" hidden="1" x14ac:dyDescent="0.3">
      <c r="A20" t="s">
        <v>1611</v>
      </c>
      <c r="B20" t="s">
        <v>1584</v>
      </c>
      <c r="C20" t="s">
        <v>1585</v>
      </c>
      <c r="D20" t="s">
        <v>1586</v>
      </c>
      <c r="E20" t="s">
        <v>1587</v>
      </c>
      <c r="F20" t="s">
        <v>1588</v>
      </c>
      <c r="G20" t="s">
        <v>1589</v>
      </c>
      <c r="H20" t="s">
        <v>1590</v>
      </c>
      <c r="I20" s="1">
        <v>44932.51458333333</v>
      </c>
      <c r="J20" s="1">
        <v>44932.515277777777</v>
      </c>
      <c r="K20" s="1">
        <v>44935.51458333333</v>
      </c>
      <c r="L20" s="1">
        <v>44932.515277777777</v>
      </c>
      <c r="M20" t="s">
        <v>1591</v>
      </c>
      <c r="N20" t="s">
        <v>1592</v>
      </c>
      <c r="O20" t="s">
        <v>1589</v>
      </c>
      <c r="P20" t="s">
        <v>1593</v>
      </c>
    </row>
    <row r="21" spans="1:16" hidden="1" x14ac:dyDescent="0.3">
      <c r="A21" t="s">
        <v>1612</v>
      </c>
      <c r="B21" t="s">
        <v>1584</v>
      </c>
      <c r="C21" t="s">
        <v>1585</v>
      </c>
      <c r="D21" t="s">
        <v>1586</v>
      </c>
      <c r="E21" t="s">
        <v>1587</v>
      </c>
      <c r="F21" t="s">
        <v>1588</v>
      </c>
      <c r="G21" t="s">
        <v>1589</v>
      </c>
      <c r="H21" t="s">
        <v>1590</v>
      </c>
      <c r="I21" s="1">
        <v>44932.51458333333</v>
      </c>
      <c r="J21" s="1">
        <v>44932.51458333333</v>
      </c>
      <c r="K21" s="1">
        <v>44935.51458333333</v>
      </c>
      <c r="L21" s="1">
        <v>44932.51458333333</v>
      </c>
      <c r="M21" t="s">
        <v>1591</v>
      </c>
      <c r="N21" t="s">
        <v>1592</v>
      </c>
      <c r="O21" t="s">
        <v>1589</v>
      </c>
      <c r="P21" t="s">
        <v>1593</v>
      </c>
    </row>
    <row r="22" spans="1:16" hidden="1" x14ac:dyDescent="0.3">
      <c r="A22" t="s">
        <v>1613</v>
      </c>
      <c r="B22" t="s">
        <v>1614</v>
      </c>
      <c r="C22" t="s">
        <v>1615</v>
      </c>
      <c r="D22" t="s">
        <v>1616</v>
      </c>
      <c r="E22" t="s">
        <v>1587</v>
      </c>
      <c r="F22" t="s">
        <v>1588</v>
      </c>
      <c r="G22" t="s">
        <v>1617</v>
      </c>
      <c r="H22" t="s">
        <v>1618</v>
      </c>
      <c r="I22" s="1">
        <v>44931.620833333334</v>
      </c>
      <c r="J22" s="1">
        <v>45012.65347222222</v>
      </c>
      <c r="K22" s="1">
        <v>44931.662499999999</v>
      </c>
      <c r="L22" s="1">
        <v>45012.65347222222</v>
      </c>
      <c r="M22" t="s">
        <v>1619</v>
      </c>
      <c r="N22" t="s">
        <v>1619</v>
      </c>
      <c r="O22" t="s">
        <v>1620</v>
      </c>
      <c r="P22" t="s">
        <v>1621</v>
      </c>
    </row>
    <row r="23" spans="1:16" hidden="1" x14ac:dyDescent="0.3">
      <c r="A23" t="s">
        <v>1622</v>
      </c>
      <c r="B23" t="s">
        <v>1584</v>
      </c>
      <c r="C23" t="s">
        <v>1615</v>
      </c>
      <c r="D23" t="s">
        <v>1586</v>
      </c>
      <c r="E23" t="s">
        <v>1587</v>
      </c>
      <c r="F23" t="s">
        <v>1588</v>
      </c>
      <c r="G23" t="s">
        <v>1617</v>
      </c>
      <c r="H23" t="s">
        <v>1618</v>
      </c>
      <c r="I23" s="1">
        <v>44932.359027777777</v>
      </c>
      <c r="J23" s="1">
        <v>44932.395833333336</v>
      </c>
      <c r="K23" s="1"/>
      <c r="L23" s="1">
        <v>45014.671527777777</v>
      </c>
      <c r="M23" t="s">
        <v>1591</v>
      </c>
      <c r="N23" t="s">
        <v>1619</v>
      </c>
      <c r="O23" t="s">
        <v>1623</v>
      </c>
      <c r="P23" t="s">
        <v>1624</v>
      </c>
    </row>
    <row r="24" spans="1:16" x14ac:dyDescent="0.3">
      <c r="A24" t="s">
        <v>1625</v>
      </c>
      <c r="B24" t="s">
        <v>1626</v>
      </c>
      <c r="C24" t="s">
        <v>1615</v>
      </c>
      <c r="D24" t="s">
        <v>1627</v>
      </c>
      <c r="E24" t="s">
        <v>1587</v>
      </c>
      <c r="F24" t="s">
        <v>1628</v>
      </c>
      <c r="G24" t="s">
        <v>1617</v>
      </c>
      <c r="H24" t="s">
        <v>1618</v>
      </c>
      <c r="I24" s="1">
        <v>45236.588888888888</v>
      </c>
      <c r="J24" s="1">
        <v>45238.770138888889</v>
      </c>
      <c r="K24" s="1">
        <v>45252.652083333334</v>
      </c>
      <c r="L24" s="1"/>
      <c r="M24" t="s">
        <v>1629</v>
      </c>
      <c r="N24" t="s">
        <v>1630</v>
      </c>
      <c r="O24" t="s">
        <v>1631</v>
      </c>
      <c r="P24" t="s">
        <v>1632</v>
      </c>
    </row>
    <row r="25" spans="1:16" x14ac:dyDescent="0.3">
      <c r="A25" t="s">
        <v>1633</v>
      </c>
      <c r="B25" t="s">
        <v>1634</v>
      </c>
      <c r="C25" t="s">
        <v>1585</v>
      </c>
      <c r="D25" t="s">
        <v>1635</v>
      </c>
      <c r="E25" t="s">
        <v>1587</v>
      </c>
      <c r="F25" t="s">
        <v>1588</v>
      </c>
      <c r="G25" t="s">
        <v>1617</v>
      </c>
      <c r="H25" t="s">
        <v>1618</v>
      </c>
      <c r="I25" s="1">
        <v>44944.601388888892</v>
      </c>
      <c r="J25" s="1">
        <v>44999.426388888889</v>
      </c>
      <c r="K25" s="1">
        <v>44945.601388888892</v>
      </c>
      <c r="L25" s="1">
        <v>45245.40902777778</v>
      </c>
      <c r="M25" t="s">
        <v>1629</v>
      </c>
      <c r="N25" t="s">
        <v>1630</v>
      </c>
      <c r="O25" t="s">
        <v>1636</v>
      </c>
      <c r="P25" t="s">
        <v>1637</v>
      </c>
    </row>
    <row r="26" spans="1:16" x14ac:dyDescent="0.3">
      <c r="A26" t="s">
        <v>1638</v>
      </c>
      <c r="B26" t="s">
        <v>1639</v>
      </c>
      <c r="C26" t="s">
        <v>1615</v>
      </c>
      <c r="D26" t="s">
        <v>1640</v>
      </c>
      <c r="E26" t="s">
        <v>1587</v>
      </c>
      <c r="F26" t="s">
        <v>1588</v>
      </c>
      <c r="G26" t="s">
        <v>1617</v>
      </c>
      <c r="H26" t="s">
        <v>1618</v>
      </c>
      <c r="I26" s="1">
        <v>44952.424305555556</v>
      </c>
      <c r="J26" s="1">
        <v>44952.424305555556</v>
      </c>
      <c r="K26" s="1">
        <v>44953.424305555556</v>
      </c>
      <c r="L26" s="1">
        <v>44993.382638888892</v>
      </c>
      <c r="M26" t="s">
        <v>1629</v>
      </c>
      <c r="N26" t="s">
        <v>1630</v>
      </c>
      <c r="O26" t="s">
        <v>1641</v>
      </c>
      <c r="P26" t="s">
        <v>1642</v>
      </c>
    </row>
    <row r="27" spans="1:16" x14ac:dyDescent="0.3">
      <c r="A27" t="s">
        <v>1643</v>
      </c>
      <c r="B27" t="s">
        <v>1644</v>
      </c>
      <c r="C27" t="s">
        <v>1585</v>
      </c>
      <c r="D27" t="s">
        <v>1645</v>
      </c>
      <c r="E27" t="s">
        <v>1587</v>
      </c>
      <c r="F27" t="s">
        <v>1588</v>
      </c>
      <c r="G27" t="s">
        <v>1617</v>
      </c>
      <c r="H27" t="s">
        <v>1618</v>
      </c>
      <c r="I27" s="1">
        <v>44958.527777777781</v>
      </c>
      <c r="J27" s="1">
        <v>44965.370833333334</v>
      </c>
      <c r="K27" s="1">
        <v>44959.527777777781</v>
      </c>
      <c r="L27" s="1">
        <v>45014.455555555556</v>
      </c>
      <c r="M27" t="s">
        <v>1629</v>
      </c>
      <c r="N27" t="s">
        <v>1630</v>
      </c>
      <c r="O27" t="s">
        <v>1636</v>
      </c>
      <c r="P27" t="s">
        <v>1637</v>
      </c>
    </row>
    <row r="28" spans="1:16" x14ac:dyDescent="0.3">
      <c r="A28" t="s">
        <v>1646</v>
      </c>
      <c r="B28" t="s">
        <v>1647</v>
      </c>
      <c r="C28" t="s">
        <v>1585</v>
      </c>
      <c r="D28" t="s">
        <v>1645</v>
      </c>
      <c r="E28" t="s">
        <v>1587</v>
      </c>
      <c r="F28" t="s">
        <v>1588</v>
      </c>
      <c r="G28" t="s">
        <v>1617</v>
      </c>
      <c r="H28" t="s">
        <v>1618</v>
      </c>
      <c r="I28" s="1">
        <v>44958.533333333333</v>
      </c>
      <c r="J28" s="1">
        <v>44958.824999999997</v>
      </c>
      <c r="K28" s="1">
        <v>44959.533333333333</v>
      </c>
      <c r="L28" s="1">
        <v>45197.659722222219</v>
      </c>
      <c r="M28" t="s">
        <v>1629</v>
      </c>
      <c r="N28" t="s">
        <v>1630</v>
      </c>
      <c r="O28" t="s">
        <v>1636</v>
      </c>
      <c r="P28" t="s">
        <v>1637</v>
      </c>
    </row>
    <row r="29" spans="1:16" x14ac:dyDescent="0.3">
      <c r="A29" t="s">
        <v>1648</v>
      </c>
      <c r="B29" t="s">
        <v>1649</v>
      </c>
      <c r="C29" t="s">
        <v>1585</v>
      </c>
      <c r="D29" t="s">
        <v>1635</v>
      </c>
      <c r="E29" t="s">
        <v>1587</v>
      </c>
      <c r="F29" t="s">
        <v>1588</v>
      </c>
      <c r="G29" t="s">
        <v>1617</v>
      </c>
      <c r="H29" t="s">
        <v>1650</v>
      </c>
      <c r="I29" s="1">
        <v>44964.492361111108</v>
      </c>
      <c r="J29" s="1">
        <v>44973.637499999997</v>
      </c>
      <c r="K29" s="1">
        <v>44965.492361111108</v>
      </c>
      <c r="L29" s="1">
        <v>45020.357638888891</v>
      </c>
      <c r="M29" t="s">
        <v>1629</v>
      </c>
      <c r="N29" t="s">
        <v>1630</v>
      </c>
      <c r="O29" t="s">
        <v>1636</v>
      </c>
      <c r="P29" t="s">
        <v>1637</v>
      </c>
    </row>
    <row r="30" spans="1:16" x14ac:dyDescent="0.3">
      <c r="A30" t="s">
        <v>1651</v>
      </c>
      <c r="B30" t="s">
        <v>1652</v>
      </c>
      <c r="C30" t="s">
        <v>1585</v>
      </c>
      <c r="D30" t="s">
        <v>1653</v>
      </c>
      <c r="E30" t="s">
        <v>1587</v>
      </c>
      <c r="F30" t="s">
        <v>1588</v>
      </c>
      <c r="G30" t="s">
        <v>1617</v>
      </c>
      <c r="H30" t="s">
        <v>1654</v>
      </c>
      <c r="I30" s="1">
        <v>44965.45</v>
      </c>
      <c r="J30" s="1">
        <v>44965.453472222223</v>
      </c>
      <c r="K30" s="1">
        <v>44966.45</v>
      </c>
      <c r="L30" s="1">
        <v>45012.668749999997</v>
      </c>
      <c r="M30" t="s">
        <v>1629</v>
      </c>
      <c r="N30" t="s">
        <v>1630</v>
      </c>
      <c r="O30" t="s">
        <v>1636</v>
      </c>
      <c r="P30" t="s">
        <v>1637</v>
      </c>
    </row>
    <row r="31" spans="1:16" x14ac:dyDescent="0.3">
      <c r="A31" t="s">
        <v>1655</v>
      </c>
      <c r="B31" t="s">
        <v>1656</v>
      </c>
      <c r="C31" t="s">
        <v>1585</v>
      </c>
      <c r="D31" t="s">
        <v>1657</v>
      </c>
      <c r="E31" t="s">
        <v>1587</v>
      </c>
      <c r="F31" t="s">
        <v>1588</v>
      </c>
      <c r="G31" t="s">
        <v>1617</v>
      </c>
      <c r="H31" t="s">
        <v>1658</v>
      </c>
      <c r="I31" s="1">
        <v>44966.6875</v>
      </c>
      <c r="J31" s="1">
        <v>44988.558333333334</v>
      </c>
      <c r="K31" s="1">
        <v>44967.6875</v>
      </c>
      <c r="L31" s="1">
        <v>45014.577777777777</v>
      </c>
      <c r="M31" t="s">
        <v>1629</v>
      </c>
      <c r="N31" t="s">
        <v>1630</v>
      </c>
      <c r="O31" t="s">
        <v>1659</v>
      </c>
      <c r="P31" t="s">
        <v>1660</v>
      </c>
    </row>
    <row r="32" spans="1:16" x14ac:dyDescent="0.3">
      <c r="A32" t="s">
        <v>1661</v>
      </c>
      <c r="B32" t="s">
        <v>1662</v>
      </c>
      <c r="C32" t="s">
        <v>1585</v>
      </c>
      <c r="D32" t="s">
        <v>1645</v>
      </c>
      <c r="E32" t="s">
        <v>1587</v>
      </c>
      <c r="F32" t="s">
        <v>1588</v>
      </c>
      <c r="G32" t="s">
        <v>1617</v>
      </c>
      <c r="H32" t="s">
        <v>1618</v>
      </c>
      <c r="I32" s="1">
        <v>44970.408333333333</v>
      </c>
      <c r="J32" s="1">
        <v>44970.499305555553</v>
      </c>
      <c r="K32" s="1"/>
      <c r="L32" s="1">
        <v>45014.400694444441</v>
      </c>
      <c r="M32" t="s">
        <v>1629</v>
      </c>
      <c r="N32" t="s">
        <v>1630</v>
      </c>
      <c r="O32" t="s">
        <v>1663</v>
      </c>
      <c r="P32" t="s">
        <v>1664</v>
      </c>
    </row>
    <row r="33" spans="1:16" x14ac:dyDescent="0.3">
      <c r="A33" t="s">
        <v>1665</v>
      </c>
      <c r="B33" t="s">
        <v>1666</v>
      </c>
      <c r="C33" t="s">
        <v>1615</v>
      </c>
      <c r="D33" t="s">
        <v>1635</v>
      </c>
      <c r="E33" t="s">
        <v>1587</v>
      </c>
      <c r="F33" t="s">
        <v>1588</v>
      </c>
      <c r="G33" t="s">
        <v>1617</v>
      </c>
      <c r="H33" t="s">
        <v>1658</v>
      </c>
      <c r="I33" s="1">
        <v>44970.59097222222</v>
      </c>
      <c r="J33" s="1">
        <v>44970.593055555553</v>
      </c>
      <c r="K33" s="1">
        <v>44971.52847222222</v>
      </c>
      <c r="L33" s="1">
        <v>44999.43472222222</v>
      </c>
      <c r="M33" t="s">
        <v>1629</v>
      </c>
      <c r="N33" t="s">
        <v>1630</v>
      </c>
      <c r="O33" t="s">
        <v>1636</v>
      </c>
      <c r="P33" t="s">
        <v>1637</v>
      </c>
    </row>
    <row r="34" spans="1:16" hidden="1" x14ac:dyDescent="0.3">
      <c r="A34" t="s">
        <v>1667</v>
      </c>
      <c r="B34" t="s">
        <v>1668</v>
      </c>
      <c r="C34" t="s">
        <v>1585</v>
      </c>
      <c r="D34" t="s">
        <v>1669</v>
      </c>
      <c r="E34" t="s">
        <v>1587</v>
      </c>
      <c r="F34" t="s">
        <v>1588</v>
      </c>
      <c r="G34" t="s">
        <v>1617</v>
      </c>
      <c r="H34" t="s">
        <v>1618</v>
      </c>
      <c r="I34" s="1">
        <v>44971.435416666667</v>
      </c>
      <c r="J34" s="1">
        <v>44977.682638888888</v>
      </c>
      <c r="K34" s="1">
        <v>44973.435416666667</v>
      </c>
      <c r="L34" s="1">
        <v>45245.412499999999</v>
      </c>
      <c r="M34" t="s">
        <v>1670</v>
      </c>
      <c r="N34" t="s">
        <v>1671</v>
      </c>
      <c r="O34" t="s">
        <v>1672</v>
      </c>
      <c r="P34" t="s">
        <v>1673</v>
      </c>
    </row>
    <row r="35" spans="1:16" hidden="1" x14ac:dyDescent="0.3">
      <c r="A35" t="s">
        <v>1674</v>
      </c>
      <c r="B35" t="s">
        <v>1675</v>
      </c>
      <c r="C35" t="s">
        <v>1585</v>
      </c>
      <c r="D35" t="s">
        <v>1676</v>
      </c>
      <c r="E35" t="s">
        <v>1587</v>
      </c>
      <c r="F35" t="s">
        <v>1588</v>
      </c>
      <c r="G35" t="s">
        <v>1617</v>
      </c>
      <c r="H35" t="s">
        <v>1658</v>
      </c>
      <c r="I35" s="1">
        <v>44978.652083333334</v>
      </c>
      <c r="J35" s="1">
        <v>44979.413194444445</v>
      </c>
      <c r="K35" s="1">
        <v>44979.339583333334</v>
      </c>
      <c r="L35" s="1">
        <v>44979.413194444445</v>
      </c>
      <c r="M35" t="s">
        <v>1619</v>
      </c>
      <c r="N35" t="s">
        <v>1619</v>
      </c>
      <c r="O35" t="s">
        <v>1677</v>
      </c>
      <c r="P35" t="s">
        <v>1678</v>
      </c>
    </row>
    <row r="36" spans="1:16" hidden="1" x14ac:dyDescent="0.3">
      <c r="A36" t="s">
        <v>1679</v>
      </c>
      <c r="B36" t="s">
        <v>1680</v>
      </c>
      <c r="C36" t="s">
        <v>1585</v>
      </c>
      <c r="D36" t="s">
        <v>1681</v>
      </c>
      <c r="E36" t="s">
        <v>1587</v>
      </c>
      <c r="F36" t="s">
        <v>1588</v>
      </c>
      <c r="G36" t="s">
        <v>1617</v>
      </c>
      <c r="H36" t="s">
        <v>1618</v>
      </c>
      <c r="I36" s="1">
        <v>44984.372916666667</v>
      </c>
      <c r="J36" s="1">
        <v>44984.372916666667</v>
      </c>
      <c r="K36" s="1">
        <v>44984.456250000003</v>
      </c>
      <c r="L36" s="1">
        <v>44993.448611111111</v>
      </c>
      <c r="M36" t="s">
        <v>1619</v>
      </c>
      <c r="N36" t="s">
        <v>1619</v>
      </c>
      <c r="O36" t="s">
        <v>1682</v>
      </c>
      <c r="P36" t="s">
        <v>1683</v>
      </c>
    </row>
    <row r="37" spans="1:16" x14ac:dyDescent="0.3">
      <c r="A37" t="s">
        <v>1684</v>
      </c>
      <c r="B37" t="s">
        <v>1685</v>
      </c>
      <c r="C37" t="s">
        <v>1585</v>
      </c>
      <c r="D37" t="s">
        <v>1686</v>
      </c>
      <c r="E37" t="s">
        <v>1587</v>
      </c>
      <c r="F37" t="s">
        <v>1588</v>
      </c>
      <c r="G37" t="s">
        <v>1617</v>
      </c>
      <c r="H37" t="s">
        <v>1618</v>
      </c>
      <c r="I37" s="1">
        <v>44984.609722222223</v>
      </c>
      <c r="J37" s="1">
        <v>44986.603472222225</v>
      </c>
      <c r="K37" s="1">
        <v>44985.609722222223</v>
      </c>
      <c r="L37" s="1">
        <v>44993.593055555553</v>
      </c>
      <c r="M37" t="s">
        <v>1629</v>
      </c>
      <c r="N37" t="s">
        <v>1630</v>
      </c>
      <c r="O37" t="s">
        <v>1636</v>
      </c>
      <c r="P37" t="s">
        <v>1637</v>
      </c>
    </row>
    <row r="38" spans="1:16" x14ac:dyDescent="0.3">
      <c r="A38" t="s">
        <v>1687</v>
      </c>
      <c r="B38" t="s">
        <v>1688</v>
      </c>
      <c r="C38" t="s">
        <v>1585</v>
      </c>
      <c r="D38" t="s">
        <v>1645</v>
      </c>
      <c r="E38" t="s">
        <v>1587</v>
      </c>
      <c r="F38" t="s">
        <v>1588</v>
      </c>
      <c r="G38" t="s">
        <v>1617</v>
      </c>
      <c r="H38" t="s">
        <v>1618</v>
      </c>
      <c r="I38" s="1">
        <v>45006.602083333331</v>
      </c>
      <c r="J38" s="1">
        <v>45006.774305555555</v>
      </c>
      <c r="K38" s="1">
        <v>45007.602083333331</v>
      </c>
      <c r="L38" s="1">
        <v>45007.711805555555</v>
      </c>
      <c r="M38" t="s">
        <v>1629</v>
      </c>
      <c r="N38" t="s">
        <v>1630</v>
      </c>
      <c r="O38" t="s">
        <v>1663</v>
      </c>
      <c r="P38" t="s">
        <v>1664</v>
      </c>
    </row>
    <row r="39" spans="1:16" x14ac:dyDescent="0.3">
      <c r="A39" t="s">
        <v>1689</v>
      </c>
      <c r="B39" t="s">
        <v>1690</v>
      </c>
      <c r="C39" t="s">
        <v>1585</v>
      </c>
      <c r="D39" t="s">
        <v>1645</v>
      </c>
      <c r="E39" t="s">
        <v>1587</v>
      </c>
      <c r="F39" t="s">
        <v>1588</v>
      </c>
      <c r="G39" t="s">
        <v>1617</v>
      </c>
      <c r="H39" t="s">
        <v>1618</v>
      </c>
      <c r="I39" s="1">
        <v>45019.415277777778</v>
      </c>
      <c r="J39" s="1">
        <v>45217.440972222219</v>
      </c>
      <c r="K39" s="1">
        <v>45020.415277777778</v>
      </c>
      <c r="L39" s="1">
        <v>45217.440972222219</v>
      </c>
      <c r="M39" t="s">
        <v>1629</v>
      </c>
      <c r="N39" t="s">
        <v>1630</v>
      </c>
      <c r="O39" t="s">
        <v>1636</v>
      </c>
      <c r="P39" t="s">
        <v>1637</v>
      </c>
    </row>
    <row r="40" spans="1:16" x14ac:dyDescent="0.3">
      <c r="A40" t="s">
        <v>1691</v>
      </c>
      <c r="B40" t="s">
        <v>1692</v>
      </c>
      <c r="C40" t="s">
        <v>1585</v>
      </c>
      <c r="D40" t="s">
        <v>1693</v>
      </c>
      <c r="E40" t="s">
        <v>1587</v>
      </c>
      <c r="F40" t="s">
        <v>1588</v>
      </c>
      <c r="G40" t="s">
        <v>1617</v>
      </c>
      <c r="H40" t="s">
        <v>1618</v>
      </c>
      <c r="I40" s="1">
        <v>45035.488888888889</v>
      </c>
      <c r="J40" s="1">
        <v>45035.595138888886</v>
      </c>
      <c r="K40" s="1">
        <v>45036.488888888889</v>
      </c>
      <c r="L40" s="1">
        <v>45035.595138888886</v>
      </c>
      <c r="M40" t="s">
        <v>1629</v>
      </c>
      <c r="N40" t="s">
        <v>1630</v>
      </c>
      <c r="O40" t="s">
        <v>1694</v>
      </c>
      <c r="P40" t="s">
        <v>1695</v>
      </c>
    </row>
    <row r="41" spans="1:16" hidden="1" x14ac:dyDescent="0.3">
      <c r="A41" t="s">
        <v>1696</v>
      </c>
      <c r="B41" t="s">
        <v>1697</v>
      </c>
      <c r="C41" t="s">
        <v>1615</v>
      </c>
      <c r="D41" t="s">
        <v>1698</v>
      </c>
      <c r="E41" t="s">
        <v>1587</v>
      </c>
      <c r="F41" t="s">
        <v>1588</v>
      </c>
      <c r="G41" t="s">
        <v>1617</v>
      </c>
      <c r="H41" t="s">
        <v>1618</v>
      </c>
      <c r="I41" s="1">
        <v>45072.556944444441</v>
      </c>
      <c r="J41" s="1">
        <v>45076.395833333336</v>
      </c>
      <c r="K41" s="1">
        <v>45072.598611111112</v>
      </c>
      <c r="L41" s="1">
        <v>45210.609027777777</v>
      </c>
      <c r="M41" t="s">
        <v>1619</v>
      </c>
      <c r="N41" t="s">
        <v>1619</v>
      </c>
      <c r="O41" t="s">
        <v>1699</v>
      </c>
      <c r="P41" t="s">
        <v>1700</v>
      </c>
    </row>
    <row r="42" spans="1:16" hidden="1" x14ac:dyDescent="0.3">
      <c r="A42" t="s">
        <v>1701</v>
      </c>
      <c r="B42" t="s">
        <v>1702</v>
      </c>
      <c r="C42" t="s">
        <v>1615</v>
      </c>
      <c r="D42" t="s">
        <v>1635</v>
      </c>
      <c r="E42" t="s">
        <v>1587</v>
      </c>
      <c r="F42" t="s">
        <v>1588</v>
      </c>
      <c r="G42" t="s">
        <v>1617</v>
      </c>
      <c r="H42" t="s">
        <v>1654</v>
      </c>
      <c r="I42" s="1">
        <v>45083.412499999999</v>
      </c>
      <c r="J42" s="1">
        <v>45083.679861111108</v>
      </c>
      <c r="K42" s="1">
        <v>45083.45416666667</v>
      </c>
      <c r="L42" s="1">
        <v>45098.428472222222</v>
      </c>
      <c r="M42" t="s">
        <v>1619</v>
      </c>
      <c r="N42" t="s">
        <v>1619</v>
      </c>
      <c r="O42" t="s">
        <v>1682</v>
      </c>
      <c r="P42" t="s">
        <v>1703</v>
      </c>
    </row>
    <row r="43" spans="1:16" x14ac:dyDescent="0.3">
      <c r="A43" t="s">
        <v>1704</v>
      </c>
      <c r="B43" t="s">
        <v>1705</v>
      </c>
      <c r="C43" t="s">
        <v>1615</v>
      </c>
      <c r="D43" t="s">
        <v>1706</v>
      </c>
      <c r="E43" t="s">
        <v>1587</v>
      </c>
      <c r="F43" t="s">
        <v>1588</v>
      </c>
      <c r="G43" t="s">
        <v>1617</v>
      </c>
      <c r="H43" t="s">
        <v>1618</v>
      </c>
      <c r="I43" s="1">
        <v>45103.534722222219</v>
      </c>
      <c r="J43" s="1">
        <v>45105.484027777777</v>
      </c>
      <c r="K43" s="1">
        <v>45103.576388888891</v>
      </c>
      <c r="L43" s="1">
        <v>45105.619444444441</v>
      </c>
      <c r="M43" t="s">
        <v>1629</v>
      </c>
      <c r="N43" t="s">
        <v>1630</v>
      </c>
      <c r="O43" t="s">
        <v>1694</v>
      </c>
      <c r="P43" t="s">
        <v>1695</v>
      </c>
    </row>
    <row r="44" spans="1:16" x14ac:dyDescent="0.3">
      <c r="A44" t="s">
        <v>1707</v>
      </c>
      <c r="B44" t="s">
        <v>1708</v>
      </c>
      <c r="C44" t="s">
        <v>1615</v>
      </c>
      <c r="D44" t="s">
        <v>1645</v>
      </c>
      <c r="E44" t="s">
        <v>1587</v>
      </c>
      <c r="F44" t="s">
        <v>1588</v>
      </c>
      <c r="G44" t="s">
        <v>1617</v>
      </c>
      <c r="H44" t="s">
        <v>1618</v>
      </c>
      <c r="I44" s="1">
        <v>45104.429861111108</v>
      </c>
      <c r="J44" s="1">
        <v>45104.459722222222</v>
      </c>
      <c r="K44" s="1">
        <v>45104.47152777778</v>
      </c>
      <c r="L44" s="1">
        <v>45105.624305555553</v>
      </c>
      <c r="M44" t="s">
        <v>1629</v>
      </c>
      <c r="N44" t="s">
        <v>1630</v>
      </c>
      <c r="O44" t="s">
        <v>1709</v>
      </c>
      <c r="P44" t="s">
        <v>1632</v>
      </c>
    </row>
    <row r="45" spans="1:16" x14ac:dyDescent="0.3">
      <c r="A45" t="s">
        <v>1710</v>
      </c>
      <c r="B45" t="s">
        <v>1711</v>
      </c>
      <c r="C45" t="s">
        <v>1585</v>
      </c>
      <c r="D45" t="s">
        <v>1590</v>
      </c>
      <c r="E45" t="s">
        <v>1587</v>
      </c>
      <c r="F45" t="s">
        <v>1588</v>
      </c>
      <c r="G45" t="s">
        <v>1617</v>
      </c>
      <c r="H45" t="s">
        <v>1658</v>
      </c>
      <c r="I45" s="1">
        <v>45104.635416666664</v>
      </c>
      <c r="J45" s="1">
        <v>45104.635416666664</v>
      </c>
      <c r="K45" s="1">
        <v>45105.635416666664</v>
      </c>
      <c r="L45" s="1">
        <v>45119.564583333333</v>
      </c>
      <c r="M45" t="s">
        <v>1629</v>
      </c>
      <c r="N45" t="s">
        <v>1630</v>
      </c>
      <c r="O45" t="s">
        <v>1694</v>
      </c>
      <c r="P45" t="s">
        <v>1712</v>
      </c>
    </row>
    <row r="46" spans="1:16" hidden="1" x14ac:dyDescent="0.3">
      <c r="A46" t="s">
        <v>1713</v>
      </c>
      <c r="B46" t="s">
        <v>1714</v>
      </c>
      <c r="C46" t="s">
        <v>1615</v>
      </c>
      <c r="D46" t="s">
        <v>1586</v>
      </c>
      <c r="E46" t="s">
        <v>1587</v>
      </c>
      <c r="F46" t="s">
        <v>1588</v>
      </c>
      <c r="G46" t="s">
        <v>1617</v>
      </c>
      <c r="H46" t="s">
        <v>1618</v>
      </c>
      <c r="I46" s="1">
        <v>45110.3</v>
      </c>
      <c r="J46" s="1">
        <v>45119.6</v>
      </c>
      <c r="K46" s="1">
        <v>45112.729166666664</v>
      </c>
      <c r="L46" s="1">
        <v>45119.6</v>
      </c>
      <c r="M46" t="s">
        <v>1591</v>
      </c>
      <c r="N46" t="s">
        <v>1592</v>
      </c>
      <c r="O46" t="s">
        <v>1589</v>
      </c>
      <c r="P46" t="s">
        <v>1715</v>
      </c>
    </row>
    <row r="47" spans="1:16" hidden="1" x14ac:dyDescent="0.3">
      <c r="A47" t="s">
        <v>1716</v>
      </c>
      <c r="B47" t="s">
        <v>1717</v>
      </c>
      <c r="C47" t="s">
        <v>1615</v>
      </c>
      <c r="D47" t="s">
        <v>1718</v>
      </c>
      <c r="E47" t="s">
        <v>1587</v>
      </c>
      <c r="F47" t="s">
        <v>1588</v>
      </c>
      <c r="G47" t="s">
        <v>1617</v>
      </c>
      <c r="H47" t="s">
        <v>1618</v>
      </c>
      <c r="I47" s="1">
        <v>45111.553472222222</v>
      </c>
      <c r="J47" s="1">
        <v>45111.676388888889</v>
      </c>
      <c r="K47" s="1">
        <v>45111.595138888886</v>
      </c>
      <c r="L47" s="1">
        <v>45182.500694444447</v>
      </c>
      <c r="M47" t="s">
        <v>1619</v>
      </c>
      <c r="N47" t="s">
        <v>1619</v>
      </c>
      <c r="O47" t="s">
        <v>1682</v>
      </c>
      <c r="P47" t="s">
        <v>1703</v>
      </c>
    </row>
    <row r="48" spans="1:16" hidden="1" x14ac:dyDescent="0.3">
      <c r="A48" t="s">
        <v>1719</v>
      </c>
      <c r="B48" t="s">
        <v>1720</v>
      </c>
      <c r="C48" t="s">
        <v>1615</v>
      </c>
      <c r="D48" t="s">
        <v>1721</v>
      </c>
      <c r="E48" t="s">
        <v>1587</v>
      </c>
      <c r="F48" t="s">
        <v>1588</v>
      </c>
      <c r="G48" t="s">
        <v>1617</v>
      </c>
      <c r="H48" t="s">
        <v>1618</v>
      </c>
      <c r="I48" s="1">
        <v>45119.507638888892</v>
      </c>
      <c r="J48" s="1">
        <v>45119.513888888891</v>
      </c>
      <c r="K48" s="1">
        <v>45119.549305555556</v>
      </c>
      <c r="L48" s="1">
        <v>45119.685416666667</v>
      </c>
      <c r="M48" t="s">
        <v>1619</v>
      </c>
      <c r="N48" t="s">
        <v>1619</v>
      </c>
      <c r="O48" t="s">
        <v>1682</v>
      </c>
      <c r="P48" t="s">
        <v>1722</v>
      </c>
    </row>
    <row r="49" spans="1:16" x14ac:dyDescent="0.3">
      <c r="A49" t="s">
        <v>1723</v>
      </c>
      <c r="B49" t="s">
        <v>1724</v>
      </c>
      <c r="C49" t="s">
        <v>1615</v>
      </c>
      <c r="D49" t="s">
        <v>1590</v>
      </c>
      <c r="E49" t="s">
        <v>1587</v>
      </c>
      <c r="F49" t="s">
        <v>1588</v>
      </c>
      <c r="G49" t="s">
        <v>1617</v>
      </c>
      <c r="H49" t="s">
        <v>1725</v>
      </c>
      <c r="I49" s="1">
        <v>45119.574999999997</v>
      </c>
      <c r="J49" s="1">
        <v>45119.574999999997</v>
      </c>
      <c r="K49" s="1">
        <v>45124.49722222222</v>
      </c>
      <c r="L49" s="1">
        <v>45121.49722222222</v>
      </c>
      <c r="M49" t="s">
        <v>1629</v>
      </c>
      <c r="N49" t="s">
        <v>1630</v>
      </c>
      <c r="O49" t="s">
        <v>1694</v>
      </c>
      <c r="P49" t="s">
        <v>1632</v>
      </c>
    </row>
    <row r="50" spans="1:16" x14ac:dyDescent="0.3">
      <c r="A50" t="s">
        <v>1726</v>
      </c>
      <c r="B50" t="s">
        <v>1727</v>
      </c>
      <c r="C50" t="s">
        <v>1615</v>
      </c>
      <c r="D50" t="s">
        <v>1728</v>
      </c>
      <c r="E50" t="s">
        <v>1587</v>
      </c>
      <c r="F50" t="s">
        <v>1588</v>
      </c>
      <c r="G50" t="s">
        <v>1617</v>
      </c>
      <c r="H50" t="s">
        <v>1618</v>
      </c>
      <c r="I50" s="1">
        <v>45139.427083333336</v>
      </c>
      <c r="J50" s="1">
        <v>45139.522916666669</v>
      </c>
      <c r="K50" s="1">
        <v>45140.427083333336</v>
      </c>
      <c r="L50" s="1">
        <v>45147.416666666664</v>
      </c>
      <c r="M50" t="s">
        <v>1629</v>
      </c>
      <c r="N50" t="s">
        <v>1630</v>
      </c>
      <c r="O50" t="s">
        <v>1729</v>
      </c>
      <c r="P50" t="s">
        <v>1730</v>
      </c>
    </row>
    <row r="51" spans="1:16" x14ac:dyDescent="0.3">
      <c r="A51" t="s">
        <v>1731</v>
      </c>
      <c r="B51" t="s">
        <v>1732</v>
      </c>
      <c r="C51" t="s">
        <v>1615</v>
      </c>
      <c r="D51" t="s">
        <v>1733</v>
      </c>
      <c r="E51" t="s">
        <v>1587</v>
      </c>
      <c r="F51" t="s">
        <v>1588</v>
      </c>
      <c r="G51" t="s">
        <v>1617</v>
      </c>
      <c r="H51" t="s">
        <v>1618</v>
      </c>
      <c r="I51" s="1">
        <v>45140.524305555555</v>
      </c>
      <c r="J51" s="1">
        <v>45140.695138888892</v>
      </c>
      <c r="K51" s="1">
        <v>45141.524305555555</v>
      </c>
      <c r="L51" s="1">
        <v>45189.491666666669</v>
      </c>
      <c r="M51" t="s">
        <v>1629</v>
      </c>
      <c r="N51" t="s">
        <v>1630</v>
      </c>
      <c r="O51" t="s">
        <v>1641</v>
      </c>
      <c r="P51" t="s">
        <v>1734</v>
      </c>
    </row>
    <row r="52" spans="1:16" hidden="1" x14ac:dyDescent="0.3">
      <c r="A52" t="s">
        <v>1735</v>
      </c>
      <c r="B52" t="s">
        <v>1736</v>
      </c>
      <c r="C52" t="s">
        <v>1737</v>
      </c>
      <c r="D52" t="s">
        <v>1616</v>
      </c>
      <c r="E52" t="s">
        <v>1587</v>
      </c>
      <c r="F52" t="s">
        <v>1588</v>
      </c>
      <c r="G52" t="s">
        <v>1617</v>
      </c>
      <c r="H52" t="s">
        <v>1618</v>
      </c>
      <c r="I52" s="1">
        <v>45141.396527777775</v>
      </c>
      <c r="J52" s="1">
        <v>45141.396527777775</v>
      </c>
      <c r="K52" s="1">
        <v>45141.417361111111</v>
      </c>
      <c r="L52" s="1">
        <v>45141.541666666664</v>
      </c>
      <c r="M52" t="s">
        <v>1619</v>
      </c>
      <c r="N52" t="s">
        <v>1619</v>
      </c>
      <c r="O52" t="s">
        <v>1682</v>
      </c>
      <c r="P52" t="s">
        <v>1738</v>
      </c>
    </row>
    <row r="53" spans="1:16" hidden="1" x14ac:dyDescent="0.3">
      <c r="A53" t="s">
        <v>1739</v>
      </c>
      <c r="B53" t="s">
        <v>1740</v>
      </c>
      <c r="C53" t="s">
        <v>1615</v>
      </c>
      <c r="D53" t="s">
        <v>1586</v>
      </c>
      <c r="E53" t="s">
        <v>1587</v>
      </c>
      <c r="F53" t="s">
        <v>1588</v>
      </c>
      <c r="G53" t="s">
        <v>1617</v>
      </c>
      <c r="H53" t="s">
        <v>1618</v>
      </c>
      <c r="I53" s="1">
        <v>45152.3</v>
      </c>
      <c r="J53" s="1">
        <v>45196.490277777775</v>
      </c>
      <c r="K53" s="1">
        <v>45154.729166666664</v>
      </c>
      <c r="L53" s="1">
        <v>45196.490277777775</v>
      </c>
      <c r="M53" t="s">
        <v>1591</v>
      </c>
      <c r="N53" t="s">
        <v>1592</v>
      </c>
      <c r="O53" t="s">
        <v>1589</v>
      </c>
      <c r="P53" t="s">
        <v>1715</v>
      </c>
    </row>
    <row r="54" spans="1:16" x14ac:dyDescent="0.3">
      <c r="A54" t="s">
        <v>1741</v>
      </c>
      <c r="B54" t="s">
        <v>1742</v>
      </c>
      <c r="C54" t="s">
        <v>1615</v>
      </c>
      <c r="D54" t="s">
        <v>1706</v>
      </c>
      <c r="E54" t="s">
        <v>1587</v>
      </c>
      <c r="F54" t="s">
        <v>1588</v>
      </c>
      <c r="G54" t="s">
        <v>1617</v>
      </c>
      <c r="H54" t="s">
        <v>1654</v>
      </c>
      <c r="I54" s="1">
        <v>45181.457638888889</v>
      </c>
      <c r="J54" s="1">
        <v>45181.77847222222</v>
      </c>
      <c r="K54" s="1">
        <v>45194.457638888889</v>
      </c>
      <c r="L54" s="1">
        <v>45192.495138888888</v>
      </c>
      <c r="M54" t="s">
        <v>1629</v>
      </c>
      <c r="N54" t="s">
        <v>1630</v>
      </c>
      <c r="O54" t="s">
        <v>1636</v>
      </c>
      <c r="P54" t="s">
        <v>1743</v>
      </c>
    </row>
    <row r="55" spans="1:16" hidden="1" x14ac:dyDescent="0.3">
      <c r="A55" t="s">
        <v>1744</v>
      </c>
      <c r="B55" t="s">
        <v>1745</v>
      </c>
      <c r="C55" t="s">
        <v>1615</v>
      </c>
      <c r="D55" t="s">
        <v>1706</v>
      </c>
      <c r="E55" t="s">
        <v>1587</v>
      </c>
      <c r="F55" t="s">
        <v>1588</v>
      </c>
      <c r="G55" t="s">
        <v>1617</v>
      </c>
      <c r="H55" t="s">
        <v>1658</v>
      </c>
      <c r="I55" s="1">
        <v>45183.494444444441</v>
      </c>
      <c r="J55" s="1">
        <v>45183.701388888891</v>
      </c>
      <c r="K55" s="1">
        <v>45244.654861111114</v>
      </c>
      <c r="L55" s="1">
        <v>45245.424305555556</v>
      </c>
      <c r="M55" t="s">
        <v>1619</v>
      </c>
      <c r="N55" t="s">
        <v>1619</v>
      </c>
      <c r="O55" t="s">
        <v>1682</v>
      </c>
      <c r="P55" t="s">
        <v>1703</v>
      </c>
    </row>
    <row r="56" spans="1:16" hidden="1" x14ac:dyDescent="0.3">
      <c r="A56" t="s">
        <v>1746</v>
      </c>
      <c r="B56" t="s">
        <v>1747</v>
      </c>
      <c r="C56" t="s">
        <v>1615</v>
      </c>
      <c r="D56" t="s">
        <v>1706</v>
      </c>
      <c r="E56" t="s">
        <v>1587</v>
      </c>
      <c r="F56" t="s">
        <v>1588</v>
      </c>
      <c r="G56" t="s">
        <v>1617</v>
      </c>
      <c r="H56" t="s">
        <v>1618</v>
      </c>
      <c r="I56" s="1">
        <v>45187.37222222222</v>
      </c>
      <c r="J56" s="1">
        <v>45187.771527777775</v>
      </c>
      <c r="K56" s="1">
        <v>45244.504861111112</v>
      </c>
      <c r="L56" s="1">
        <v>45245.423611111109</v>
      </c>
      <c r="M56" t="s">
        <v>1619</v>
      </c>
      <c r="N56" t="s">
        <v>1619</v>
      </c>
      <c r="O56" t="s">
        <v>1682</v>
      </c>
      <c r="P56" t="s">
        <v>1722</v>
      </c>
    </row>
    <row r="57" spans="1:16" hidden="1" x14ac:dyDescent="0.3">
      <c r="A57" t="s">
        <v>1748</v>
      </c>
      <c r="B57" t="s">
        <v>1749</v>
      </c>
      <c r="C57" t="s">
        <v>1615</v>
      </c>
      <c r="D57" t="s">
        <v>1750</v>
      </c>
      <c r="E57" t="s">
        <v>1587</v>
      </c>
      <c r="F57" t="s">
        <v>1588</v>
      </c>
      <c r="G57" t="s">
        <v>1617</v>
      </c>
      <c r="H57" t="s">
        <v>1618</v>
      </c>
      <c r="I57" s="1">
        <v>45188.600694444445</v>
      </c>
      <c r="J57" s="1">
        <v>45189.533333333333</v>
      </c>
      <c r="K57" s="1">
        <v>45188.642361111109</v>
      </c>
      <c r="L57" s="1">
        <v>45189.533333333333</v>
      </c>
      <c r="M57" t="s">
        <v>1619</v>
      </c>
      <c r="N57" t="s">
        <v>1619</v>
      </c>
      <c r="O57" t="s">
        <v>1699</v>
      </c>
      <c r="P57" t="s">
        <v>1700</v>
      </c>
    </row>
    <row r="58" spans="1:16" hidden="1" x14ac:dyDescent="0.3">
      <c r="A58" t="s">
        <v>1751</v>
      </c>
      <c r="B58" t="s">
        <v>1752</v>
      </c>
      <c r="C58" t="s">
        <v>1615</v>
      </c>
      <c r="D58" t="s">
        <v>1753</v>
      </c>
      <c r="E58" t="s">
        <v>1587</v>
      </c>
      <c r="F58" t="s">
        <v>1588</v>
      </c>
      <c r="G58" t="s">
        <v>1617</v>
      </c>
      <c r="H58" t="s">
        <v>1654</v>
      </c>
      <c r="I58" s="1">
        <v>45201.609722222223</v>
      </c>
      <c r="J58" s="1">
        <v>45203.557638888888</v>
      </c>
      <c r="K58" s="1">
        <v>45201.658333333333</v>
      </c>
      <c r="L58" s="1">
        <v>45231.47152777778</v>
      </c>
      <c r="M58" t="s">
        <v>1619</v>
      </c>
      <c r="N58" t="s">
        <v>1619</v>
      </c>
      <c r="O58" t="s">
        <v>1620</v>
      </c>
      <c r="P58" t="s">
        <v>1632</v>
      </c>
    </row>
    <row r="59" spans="1:16" x14ac:dyDescent="0.3">
      <c r="A59" t="s">
        <v>1754</v>
      </c>
      <c r="B59" t="s">
        <v>1755</v>
      </c>
      <c r="C59" t="s">
        <v>1615</v>
      </c>
      <c r="D59" t="s">
        <v>1657</v>
      </c>
      <c r="E59" t="s">
        <v>1587</v>
      </c>
      <c r="F59" t="s">
        <v>1588</v>
      </c>
      <c r="G59" t="s">
        <v>1617</v>
      </c>
      <c r="H59" t="s">
        <v>1618</v>
      </c>
      <c r="I59" s="1">
        <v>45202.412499999999</v>
      </c>
      <c r="J59" s="1">
        <v>45225.488194444442</v>
      </c>
      <c r="K59" s="1">
        <v>45203.412499999999</v>
      </c>
      <c r="L59" s="1">
        <v>45225.592361111114</v>
      </c>
      <c r="M59" t="s">
        <v>1629</v>
      </c>
      <c r="N59" t="s">
        <v>1630</v>
      </c>
      <c r="O59" t="s">
        <v>1756</v>
      </c>
      <c r="P59" t="s">
        <v>1632</v>
      </c>
    </row>
    <row r="60" spans="1:16" hidden="1" x14ac:dyDescent="0.3">
      <c r="A60" t="s">
        <v>1757</v>
      </c>
      <c r="B60" t="s">
        <v>1758</v>
      </c>
      <c r="C60" t="s">
        <v>1615</v>
      </c>
      <c r="D60" t="s">
        <v>1616</v>
      </c>
      <c r="E60" t="s">
        <v>1587</v>
      </c>
      <c r="F60" t="s">
        <v>1588</v>
      </c>
      <c r="G60" t="s">
        <v>1617</v>
      </c>
      <c r="H60" t="s">
        <v>1654</v>
      </c>
      <c r="I60" s="1">
        <v>45217.654166666667</v>
      </c>
      <c r="J60" s="1">
        <v>45217.654166666667</v>
      </c>
      <c r="K60" s="1">
        <v>45217.695833333331</v>
      </c>
      <c r="L60" s="1">
        <v>45224.491666666669</v>
      </c>
      <c r="M60" t="s">
        <v>1619</v>
      </c>
      <c r="N60" t="s">
        <v>1619</v>
      </c>
      <c r="O60" t="s">
        <v>1620</v>
      </c>
      <c r="P60" t="s">
        <v>1621</v>
      </c>
    </row>
    <row r="61" spans="1:16" hidden="1" x14ac:dyDescent="0.3">
      <c r="A61" t="s">
        <v>1759</v>
      </c>
      <c r="B61" t="s">
        <v>1760</v>
      </c>
      <c r="C61" t="s">
        <v>1615</v>
      </c>
      <c r="D61" t="s">
        <v>1616</v>
      </c>
      <c r="E61" t="s">
        <v>1587</v>
      </c>
      <c r="F61" t="s">
        <v>1588</v>
      </c>
      <c r="G61" t="s">
        <v>1617</v>
      </c>
      <c r="H61" t="s">
        <v>1654</v>
      </c>
      <c r="I61" s="1">
        <v>45203.626388888886</v>
      </c>
      <c r="J61" s="1">
        <v>45203.626388888886</v>
      </c>
      <c r="K61" s="1">
        <v>45203.668055555558</v>
      </c>
      <c r="L61" s="1">
        <v>45224.51458333333</v>
      </c>
      <c r="M61" t="s">
        <v>1619</v>
      </c>
      <c r="N61" t="s">
        <v>1619</v>
      </c>
      <c r="O61" t="s">
        <v>1620</v>
      </c>
      <c r="P61" t="s">
        <v>1761</v>
      </c>
    </row>
    <row r="62" spans="1:16" hidden="1" x14ac:dyDescent="0.3">
      <c r="A62" t="s">
        <v>1762</v>
      </c>
      <c r="B62" t="s">
        <v>1763</v>
      </c>
      <c r="C62" t="s">
        <v>1615</v>
      </c>
      <c r="D62" t="s">
        <v>1645</v>
      </c>
      <c r="E62" t="s">
        <v>1587</v>
      </c>
      <c r="F62" t="s">
        <v>1588</v>
      </c>
      <c r="G62" t="s">
        <v>1617</v>
      </c>
      <c r="H62" t="s">
        <v>1618</v>
      </c>
      <c r="I62" s="1">
        <v>45232.453472222223</v>
      </c>
      <c r="J62" s="1">
        <v>45236.512499999997</v>
      </c>
      <c r="K62" s="1">
        <v>45236.498611111114</v>
      </c>
      <c r="L62" s="1">
        <v>45238.515972222223</v>
      </c>
      <c r="M62" t="s">
        <v>1619</v>
      </c>
      <c r="N62" t="s">
        <v>1619</v>
      </c>
      <c r="O62" t="s">
        <v>1699</v>
      </c>
      <c r="P62" t="s">
        <v>1700</v>
      </c>
    </row>
    <row r="63" spans="1:16" hidden="1" x14ac:dyDescent="0.3">
      <c r="A63" t="s">
        <v>1764</v>
      </c>
      <c r="B63" t="s">
        <v>1765</v>
      </c>
      <c r="C63" t="s">
        <v>1615</v>
      </c>
      <c r="D63" t="s">
        <v>1706</v>
      </c>
      <c r="E63" t="s">
        <v>1587</v>
      </c>
      <c r="F63" t="s">
        <v>1588</v>
      </c>
      <c r="G63" t="s">
        <v>1617</v>
      </c>
      <c r="H63" t="s">
        <v>1618</v>
      </c>
      <c r="I63" s="1">
        <v>45238.429861111108</v>
      </c>
      <c r="J63" s="1">
        <v>45315.387499999997</v>
      </c>
      <c r="K63" s="1">
        <v>45238.47152777778</v>
      </c>
      <c r="L63" s="1">
        <v>45315.387499999997</v>
      </c>
      <c r="M63" t="s">
        <v>1619</v>
      </c>
      <c r="N63" t="s">
        <v>1619</v>
      </c>
      <c r="O63" t="s">
        <v>1682</v>
      </c>
      <c r="P63" t="s">
        <v>1722</v>
      </c>
    </row>
    <row r="64" spans="1:16" x14ac:dyDescent="0.3">
      <c r="A64" t="s">
        <v>1766</v>
      </c>
      <c r="B64" t="s">
        <v>1767</v>
      </c>
      <c r="C64" t="s">
        <v>1615</v>
      </c>
      <c r="D64" t="s">
        <v>1645</v>
      </c>
      <c r="E64" t="s">
        <v>1587</v>
      </c>
      <c r="F64" t="s">
        <v>1588</v>
      </c>
      <c r="G64" t="s">
        <v>1617</v>
      </c>
      <c r="H64" t="s">
        <v>1768</v>
      </c>
      <c r="I64" s="1">
        <v>45239.666666666664</v>
      </c>
      <c r="J64" s="1">
        <v>45239.767361111109</v>
      </c>
      <c r="K64" s="1">
        <v>45240.666666666664</v>
      </c>
      <c r="L64" s="1">
        <v>45253.701388888891</v>
      </c>
      <c r="M64" t="s">
        <v>1629</v>
      </c>
      <c r="N64" t="s">
        <v>1630</v>
      </c>
      <c r="O64" t="s">
        <v>1729</v>
      </c>
      <c r="P64" t="s">
        <v>1730</v>
      </c>
    </row>
    <row r="65" spans="1:16" x14ac:dyDescent="0.3">
      <c r="A65" t="s">
        <v>1769</v>
      </c>
      <c r="B65" t="s">
        <v>1770</v>
      </c>
      <c r="C65" t="s">
        <v>1615</v>
      </c>
      <c r="D65" t="s">
        <v>1627</v>
      </c>
      <c r="E65" t="s">
        <v>1587</v>
      </c>
      <c r="F65" t="s">
        <v>1588</v>
      </c>
      <c r="G65" t="s">
        <v>1617</v>
      </c>
      <c r="H65" t="s">
        <v>1618</v>
      </c>
      <c r="I65" s="1">
        <v>45243.401388888888</v>
      </c>
      <c r="J65" s="1">
        <v>45252.621527777781</v>
      </c>
      <c r="K65" s="1">
        <v>45244.401388888888</v>
      </c>
      <c r="L65" s="1">
        <v>45306.625</v>
      </c>
      <c r="M65" t="s">
        <v>1629</v>
      </c>
      <c r="N65" t="s">
        <v>1630</v>
      </c>
      <c r="O65" t="s">
        <v>1641</v>
      </c>
      <c r="P65" t="s">
        <v>1632</v>
      </c>
    </row>
    <row r="66" spans="1:16" x14ac:dyDescent="0.3">
      <c r="A66" t="s">
        <v>1771</v>
      </c>
      <c r="B66" t="s">
        <v>1772</v>
      </c>
      <c r="C66" t="s">
        <v>1615</v>
      </c>
      <c r="D66" t="s">
        <v>1676</v>
      </c>
      <c r="E66" t="s">
        <v>1587</v>
      </c>
      <c r="F66" t="s">
        <v>1588</v>
      </c>
      <c r="G66" t="s">
        <v>1617</v>
      </c>
      <c r="H66" t="s">
        <v>1618</v>
      </c>
      <c r="I66" s="1">
        <v>45245.50277777778</v>
      </c>
      <c r="J66" s="1">
        <v>45245.50277777778</v>
      </c>
      <c r="K66" s="1">
        <v>45246.50277777778</v>
      </c>
      <c r="L66" s="1">
        <v>45259.438888888886</v>
      </c>
      <c r="M66" t="s">
        <v>1629</v>
      </c>
      <c r="N66" t="s">
        <v>1630</v>
      </c>
      <c r="O66" t="s">
        <v>1636</v>
      </c>
      <c r="P66" t="s">
        <v>1773</v>
      </c>
    </row>
    <row r="67" spans="1:16" x14ac:dyDescent="0.3">
      <c r="A67" t="s">
        <v>1774</v>
      </c>
      <c r="B67" t="s">
        <v>1775</v>
      </c>
      <c r="C67" t="s">
        <v>1615</v>
      </c>
      <c r="D67" t="s">
        <v>1645</v>
      </c>
      <c r="E67" t="s">
        <v>1587</v>
      </c>
      <c r="F67" t="s">
        <v>1588</v>
      </c>
      <c r="G67" t="s">
        <v>1617</v>
      </c>
      <c r="H67" t="s">
        <v>1618</v>
      </c>
      <c r="I67" s="1">
        <v>45239.409722222219</v>
      </c>
      <c r="J67" s="1">
        <v>45246.59375</v>
      </c>
      <c r="K67" s="1">
        <v>45240.409722222219</v>
      </c>
      <c r="L67" s="1">
        <v>45289.467361111114</v>
      </c>
      <c r="M67" t="s">
        <v>1629</v>
      </c>
      <c r="N67" t="s">
        <v>1630</v>
      </c>
      <c r="O67" t="s">
        <v>1631</v>
      </c>
      <c r="P67" t="s">
        <v>1632</v>
      </c>
    </row>
    <row r="68" spans="1:16" hidden="1" x14ac:dyDescent="0.3">
      <c r="A68" t="s">
        <v>1776</v>
      </c>
      <c r="B68" t="s">
        <v>1777</v>
      </c>
      <c r="C68" t="s">
        <v>1615</v>
      </c>
      <c r="D68" t="s">
        <v>1657</v>
      </c>
      <c r="E68" t="s">
        <v>1587</v>
      </c>
      <c r="F68" t="s">
        <v>1588</v>
      </c>
      <c r="G68" t="s">
        <v>1617</v>
      </c>
      <c r="H68" t="s">
        <v>1654</v>
      </c>
      <c r="I68" s="1">
        <v>45257.457638888889</v>
      </c>
      <c r="J68" s="1">
        <v>45259.607638888891</v>
      </c>
      <c r="K68" s="1">
        <v>45257.499305555553</v>
      </c>
      <c r="L68" s="1">
        <v>45259.607638888891</v>
      </c>
      <c r="M68" t="s">
        <v>1619</v>
      </c>
      <c r="N68" t="s">
        <v>1619</v>
      </c>
      <c r="O68" t="s">
        <v>1778</v>
      </c>
      <c r="P68" t="s">
        <v>1779</v>
      </c>
    </row>
    <row r="69" spans="1:16" hidden="1" x14ac:dyDescent="0.3">
      <c r="A69" t="s">
        <v>1780</v>
      </c>
      <c r="B69" t="s">
        <v>1781</v>
      </c>
      <c r="C69" t="s">
        <v>1615</v>
      </c>
      <c r="D69" t="s">
        <v>1782</v>
      </c>
      <c r="E69" t="s">
        <v>1587</v>
      </c>
      <c r="F69" t="s">
        <v>1588</v>
      </c>
      <c r="G69" t="s">
        <v>1617</v>
      </c>
      <c r="H69" t="s">
        <v>1618</v>
      </c>
      <c r="I69" s="1">
        <v>45266.341666666667</v>
      </c>
      <c r="J69" s="1">
        <v>45266.50277777778</v>
      </c>
      <c r="K69" s="1">
        <v>45266.383333333331</v>
      </c>
      <c r="L69" s="1">
        <v>45266.50277777778</v>
      </c>
      <c r="M69" t="s">
        <v>1619</v>
      </c>
      <c r="N69" t="s">
        <v>1619</v>
      </c>
      <c r="O69" t="s">
        <v>1620</v>
      </c>
      <c r="P69" t="s">
        <v>1632</v>
      </c>
    </row>
    <row r="70" spans="1:16" hidden="1" x14ac:dyDescent="0.3">
      <c r="A70" t="s">
        <v>1783</v>
      </c>
      <c r="B70" t="s">
        <v>1784</v>
      </c>
      <c r="C70" t="s">
        <v>1615</v>
      </c>
      <c r="D70" t="s">
        <v>1616</v>
      </c>
      <c r="E70" t="s">
        <v>1587</v>
      </c>
      <c r="F70" t="s">
        <v>1588</v>
      </c>
      <c r="G70" t="s">
        <v>1617</v>
      </c>
      <c r="H70" t="s">
        <v>1654</v>
      </c>
      <c r="I70" s="1">
        <v>45273.44027777778</v>
      </c>
      <c r="J70" s="1">
        <v>45273.44027777778</v>
      </c>
      <c r="K70" s="1">
        <v>45273.481944444444</v>
      </c>
      <c r="L70" s="1">
        <v>45273.441666666666</v>
      </c>
      <c r="M70" t="s">
        <v>1619</v>
      </c>
      <c r="N70" t="s">
        <v>1619</v>
      </c>
      <c r="O70" t="s">
        <v>1682</v>
      </c>
      <c r="P70" t="s">
        <v>1722</v>
      </c>
    </row>
    <row r="71" spans="1:16" hidden="1" x14ac:dyDescent="0.3">
      <c r="A71" t="s">
        <v>1785</v>
      </c>
      <c r="B71" t="s">
        <v>1786</v>
      </c>
      <c r="C71" t="s">
        <v>1615</v>
      </c>
      <c r="D71" t="s">
        <v>1645</v>
      </c>
      <c r="E71" t="s">
        <v>1587</v>
      </c>
      <c r="F71" t="s">
        <v>1588</v>
      </c>
      <c r="G71" t="s">
        <v>1617</v>
      </c>
      <c r="H71" t="s">
        <v>1618</v>
      </c>
      <c r="I71" s="1">
        <v>45273.55</v>
      </c>
      <c r="J71" s="1">
        <v>45273.55</v>
      </c>
      <c r="K71" s="1">
        <v>45273.591666666667</v>
      </c>
      <c r="L71" s="1">
        <v>45308.54791666667</v>
      </c>
      <c r="M71" t="s">
        <v>1619</v>
      </c>
      <c r="N71" t="s">
        <v>1619</v>
      </c>
      <c r="O71" t="s">
        <v>1620</v>
      </c>
      <c r="P71" t="s">
        <v>1632</v>
      </c>
    </row>
    <row r="72" spans="1:16" x14ac:dyDescent="0.3">
      <c r="A72" t="s">
        <v>1787</v>
      </c>
      <c r="B72" t="s">
        <v>1788</v>
      </c>
      <c r="C72" t="s">
        <v>1585</v>
      </c>
      <c r="D72" t="s">
        <v>1627</v>
      </c>
      <c r="E72" t="s">
        <v>1587</v>
      </c>
      <c r="F72" t="s">
        <v>1789</v>
      </c>
      <c r="G72" t="s">
        <v>1617</v>
      </c>
      <c r="H72" t="s">
        <v>1618</v>
      </c>
      <c r="I72" s="1">
        <v>45006.586805555555</v>
      </c>
      <c r="J72" s="1">
        <v>45009.588194444441</v>
      </c>
      <c r="K72" s="1">
        <v>45007.586805555555</v>
      </c>
      <c r="L72" s="1"/>
      <c r="M72" t="s">
        <v>1629</v>
      </c>
      <c r="N72" t="s">
        <v>1630</v>
      </c>
      <c r="O72" t="s">
        <v>1636</v>
      </c>
      <c r="P72" t="s">
        <v>1637</v>
      </c>
    </row>
    <row r="73" spans="1:16" hidden="1" x14ac:dyDescent="0.3">
      <c r="A73" t="s">
        <v>1790</v>
      </c>
      <c r="B73" t="s">
        <v>1791</v>
      </c>
      <c r="C73" t="s">
        <v>1615</v>
      </c>
      <c r="D73" t="s">
        <v>1645</v>
      </c>
      <c r="E73" t="s">
        <v>1587</v>
      </c>
      <c r="F73" t="s">
        <v>1789</v>
      </c>
      <c r="G73" t="s">
        <v>1617</v>
      </c>
      <c r="H73" t="s">
        <v>1792</v>
      </c>
      <c r="I73" s="1">
        <v>45271.560416666667</v>
      </c>
      <c r="J73" s="1">
        <v>45271.560416666667</v>
      </c>
      <c r="K73" s="1">
        <v>45273.560416666667</v>
      </c>
      <c r="L73" s="1"/>
      <c r="M73" t="s">
        <v>1670</v>
      </c>
      <c r="N73" t="s">
        <v>1671</v>
      </c>
      <c r="O73" t="s">
        <v>1672</v>
      </c>
      <c r="P73" t="s">
        <v>1793</v>
      </c>
    </row>
    <row r="74" spans="1:16" hidden="1" x14ac:dyDescent="0.3">
      <c r="A74" t="s">
        <v>1794</v>
      </c>
      <c r="B74" t="s">
        <v>1795</v>
      </c>
      <c r="C74" t="s">
        <v>1585</v>
      </c>
      <c r="D74" t="s">
        <v>1586</v>
      </c>
      <c r="E74" t="s">
        <v>1587</v>
      </c>
      <c r="F74" t="s">
        <v>1588</v>
      </c>
      <c r="G74" t="s">
        <v>1589</v>
      </c>
      <c r="H74" t="s">
        <v>1590</v>
      </c>
      <c r="I74" s="1">
        <v>45282.565972222219</v>
      </c>
      <c r="J74" s="1">
        <v>45282.595138888886</v>
      </c>
      <c r="K74" s="1">
        <v>45289.565972222219</v>
      </c>
      <c r="L74" s="1">
        <v>45282.595138888886</v>
      </c>
      <c r="M74" t="s">
        <v>1591</v>
      </c>
      <c r="N74" t="s">
        <v>1592</v>
      </c>
      <c r="O74" t="s">
        <v>1589</v>
      </c>
      <c r="P74" t="s">
        <v>1796</v>
      </c>
    </row>
    <row r="75" spans="1:16" hidden="1" x14ac:dyDescent="0.3">
      <c r="A75" t="s">
        <v>1797</v>
      </c>
      <c r="B75" t="s">
        <v>1798</v>
      </c>
      <c r="C75" t="s">
        <v>1585</v>
      </c>
      <c r="D75" t="s">
        <v>1586</v>
      </c>
      <c r="E75" t="s">
        <v>1587</v>
      </c>
      <c r="F75" t="s">
        <v>1588</v>
      </c>
      <c r="G75" t="s">
        <v>1589</v>
      </c>
      <c r="H75" t="s">
        <v>1590</v>
      </c>
      <c r="I75" s="1">
        <v>45282.636805555558</v>
      </c>
      <c r="J75" s="1">
        <v>45287.277777777781</v>
      </c>
      <c r="K75" s="1">
        <v>45289.636805555558</v>
      </c>
      <c r="L75" s="1">
        <v>45287.277777777781</v>
      </c>
      <c r="M75" t="s">
        <v>1591</v>
      </c>
      <c r="N75" t="s">
        <v>1592</v>
      </c>
      <c r="O75" t="s">
        <v>1589</v>
      </c>
      <c r="P75" t="s">
        <v>1796</v>
      </c>
    </row>
    <row r="76" spans="1:16" hidden="1" x14ac:dyDescent="0.3">
      <c r="A76" t="s">
        <v>1799</v>
      </c>
      <c r="B76" t="s">
        <v>1800</v>
      </c>
      <c r="C76" t="s">
        <v>1585</v>
      </c>
      <c r="D76" t="s">
        <v>1586</v>
      </c>
      <c r="E76" t="s">
        <v>1587</v>
      </c>
      <c r="F76" t="s">
        <v>1588</v>
      </c>
      <c r="G76" t="s">
        <v>1589</v>
      </c>
      <c r="H76" t="s">
        <v>1590</v>
      </c>
      <c r="I76" s="1">
        <v>45258.741666666669</v>
      </c>
      <c r="J76" s="1">
        <v>45258.751388888886</v>
      </c>
      <c r="K76" s="1">
        <v>45261.729166666664</v>
      </c>
      <c r="L76" s="1">
        <v>45258.751388888886</v>
      </c>
      <c r="M76" t="s">
        <v>1591</v>
      </c>
      <c r="N76" t="s">
        <v>1592</v>
      </c>
      <c r="O76" t="s">
        <v>1589</v>
      </c>
      <c r="P76" t="s">
        <v>1796</v>
      </c>
    </row>
    <row r="77" spans="1:16" hidden="1" x14ac:dyDescent="0.3">
      <c r="A77" t="s">
        <v>1801</v>
      </c>
      <c r="B77" t="s">
        <v>1802</v>
      </c>
      <c r="C77" t="s">
        <v>1737</v>
      </c>
      <c r="D77" t="s">
        <v>1586</v>
      </c>
      <c r="E77" t="s">
        <v>1587</v>
      </c>
      <c r="F77" t="s">
        <v>1588</v>
      </c>
      <c r="G77" t="s">
        <v>1589</v>
      </c>
      <c r="H77" t="s">
        <v>1590</v>
      </c>
      <c r="I77" s="1">
        <v>45259.27847222222</v>
      </c>
      <c r="J77" s="1">
        <v>45259.283333333333</v>
      </c>
      <c r="K77" s="1">
        <v>45261.729166666664</v>
      </c>
      <c r="L77" s="1">
        <v>45259.283333333333</v>
      </c>
      <c r="M77" t="s">
        <v>1591</v>
      </c>
      <c r="N77" t="s">
        <v>1592</v>
      </c>
      <c r="O77" t="s">
        <v>1589</v>
      </c>
      <c r="P77" t="s">
        <v>1803</v>
      </c>
    </row>
    <row r="78" spans="1:16" hidden="1" x14ac:dyDescent="0.3">
      <c r="A78" t="s">
        <v>1804</v>
      </c>
      <c r="B78" t="s">
        <v>1805</v>
      </c>
      <c r="C78" t="s">
        <v>1585</v>
      </c>
      <c r="D78" t="s">
        <v>1586</v>
      </c>
      <c r="E78" t="s">
        <v>1587</v>
      </c>
      <c r="F78" t="s">
        <v>1588</v>
      </c>
      <c r="G78" t="s">
        <v>1589</v>
      </c>
      <c r="H78" t="s">
        <v>1590</v>
      </c>
      <c r="I78" s="1">
        <v>45261.664583333331</v>
      </c>
      <c r="J78" s="1">
        <v>45261.686111111114</v>
      </c>
      <c r="K78" s="1">
        <v>45266.664583333331</v>
      </c>
      <c r="L78" s="1">
        <v>45261.686111111114</v>
      </c>
      <c r="M78" t="s">
        <v>1591</v>
      </c>
      <c r="N78" t="s">
        <v>1592</v>
      </c>
      <c r="O78" t="s">
        <v>1589</v>
      </c>
      <c r="P78" t="s">
        <v>1796</v>
      </c>
    </row>
    <row r="79" spans="1:16" hidden="1" x14ac:dyDescent="0.3">
      <c r="A79" t="s">
        <v>1806</v>
      </c>
      <c r="B79" t="s">
        <v>1807</v>
      </c>
      <c r="C79" t="s">
        <v>1585</v>
      </c>
      <c r="D79" t="s">
        <v>1586</v>
      </c>
      <c r="E79" t="s">
        <v>1587</v>
      </c>
      <c r="F79" t="s">
        <v>1588</v>
      </c>
      <c r="G79" t="s">
        <v>1589</v>
      </c>
      <c r="H79" t="s">
        <v>1590</v>
      </c>
      <c r="I79" s="1">
        <v>45261.767361111109</v>
      </c>
      <c r="J79" s="1">
        <v>45261.877083333333</v>
      </c>
      <c r="K79" s="1">
        <v>45266.729166666664</v>
      </c>
      <c r="L79" s="1">
        <v>45261.877083333333</v>
      </c>
      <c r="M79" t="s">
        <v>1591</v>
      </c>
      <c r="N79" t="s">
        <v>1592</v>
      </c>
      <c r="O79" t="s">
        <v>1589</v>
      </c>
      <c r="P79" t="s">
        <v>1796</v>
      </c>
    </row>
    <row r="80" spans="1:16" hidden="1" x14ac:dyDescent="0.3">
      <c r="A80" t="s">
        <v>1808</v>
      </c>
      <c r="B80" t="s">
        <v>1809</v>
      </c>
      <c r="C80" t="s">
        <v>1737</v>
      </c>
      <c r="D80" t="s">
        <v>1586</v>
      </c>
      <c r="E80" t="s">
        <v>1587</v>
      </c>
      <c r="F80" t="s">
        <v>1588</v>
      </c>
      <c r="G80" t="s">
        <v>1589</v>
      </c>
      <c r="H80" t="s">
        <v>1590</v>
      </c>
      <c r="I80" s="1">
        <v>45261.856249999997</v>
      </c>
      <c r="J80" s="1">
        <v>45261.85833333333</v>
      </c>
      <c r="K80" s="1">
        <v>45266.729166666664</v>
      </c>
      <c r="L80" s="1">
        <v>45261.85833333333</v>
      </c>
      <c r="M80" t="s">
        <v>1591</v>
      </c>
      <c r="N80" t="s">
        <v>1592</v>
      </c>
      <c r="O80" t="s">
        <v>1589</v>
      </c>
      <c r="P80" t="s">
        <v>1803</v>
      </c>
    </row>
    <row r="81" spans="1:16" hidden="1" x14ac:dyDescent="0.3">
      <c r="A81" t="s">
        <v>1810</v>
      </c>
      <c r="B81" t="s">
        <v>1811</v>
      </c>
      <c r="C81" t="s">
        <v>1737</v>
      </c>
      <c r="D81" t="s">
        <v>1586</v>
      </c>
      <c r="E81" t="s">
        <v>1587</v>
      </c>
      <c r="F81" t="s">
        <v>1588</v>
      </c>
      <c r="G81" t="s">
        <v>1589</v>
      </c>
      <c r="H81" t="s">
        <v>1590</v>
      </c>
      <c r="I81" s="1">
        <v>45261.856944444444</v>
      </c>
      <c r="J81" s="1">
        <v>45261.85833333333</v>
      </c>
      <c r="K81" s="1">
        <v>45266.729166666664</v>
      </c>
      <c r="L81" s="1">
        <v>45261.85833333333</v>
      </c>
      <c r="M81" t="s">
        <v>1591</v>
      </c>
      <c r="N81" t="s">
        <v>1592</v>
      </c>
      <c r="O81" t="s">
        <v>1589</v>
      </c>
      <c r="P81" t="s">
        <v>1803</v>
      </c>
    </row>
    <row r="82" spans="1:16" hidden="1" x14ac:dyDescent="0.3">
      <c r="A82" t="s">
        <v>1812</v>
      </c>
      <c r="B82" t="s">
        <v>1813</v>
      </c>
      <c r="C82" t="s">
        <v>1737</v>
      </c>
      <c r="D82" t="s">
        <v>1586</v>
      </c>
      <c r="E82" t="s">
        <v>1587</v>
      </c>
      <c r="F82" t="s">
        <v>1588</v>
      </c>
      <c r="G82" t="s">
        <v>1589</v>
      </c>
      <c r="H82" t="s">
        <v>1590</v>
      </c>
      <c r="I82" s="1">
        <v>45261.856944444444</v>
      </c>
      <c r="J82" s="1">
        <v>45261.85833333333</v>
      </c>
      <c r="K82" s="1">
        <v>45266.729166666664</v>
      </c>
      <c r="L82" s="1">
        <v>45261.85833333333</v>
      </c>
      <c r="M82" t="s">
        <v>1591</v>
      </c>
      <c r="N82" t="s">
        <v>1592</v>
      </c>
      <c r="O82" t="s">
        <v>1589</v>
      </c>
      <c r="P82" t="s">
        <v>1803</v>
      </c>
    </row>
    <row r="83" spans="1:16" hidden="1" x14ac:dyDescent="0.3">
      <c r="A83" t="s">
        <v>1814</v>
      </c>
      <c r="B83" t="s">
        <v>1815</v>
      </c>
      <c r="C83" t="s">
        <v>1737</v>
      </c>
      <c r="D83" t="s">
        <v>1586</v>
      </c>
      <c r="E83" t="s">
        <v>1587</v>
      </c>
      <c r="F83" t="s">
        <v>1588</v>
      </c>
      <c r="G83" t="s">
        <v>1589</v>
      </c>
      <c r="H83" t="s">
        <v>1590</v>
      </c>
      <c r="I83" s="1">
        <v>45261.856944444444</v>
      </c>
      <c r="J83" s="1">
        <v>45261.85833333333</v>
      </c>
      <c r="K83" s="1">
        <v>45266.729166666664</v>
      </c>
      <c r="L83" s="1">
        <v>45261.85833333333</v>
      </c>
      <c r="M83" t="s">
        <v>1591</v>
      </c>
      <c r="N83" t="s">
        <v>1592</v>
      </c>
      <c r="O83" t="s">
        <v>1589</v>
      </c>
      <c r="P83" t="s">
        <v>1803</v>
      </c>
    </row>
    <row r="84" spans="1:16" hidden="1" x14ac:dyDescent="0.3">
      <c r="A84" t="s">
        <v>1816</v>
      </c>
      <c r="B84" t="s">
        <v>1817</v>
      </c>
      <c r="C84" t="s">
        <v>1737</v>
      </c>
      <c r="D84" t="s">
        <v>1586</v>
      </c>
      <c r="E84" t="s">
        <v>1587</v>
      </c>
      <c r="F84" t="s">
        <v>1588</v>
      </c>
      <c r="G84" t="s">
        <v>1589</v>
      </c>
      <c r="H84" t="s">
        <v>1590</v>
      </c>
      <c r="I84" s="1">
        <v>45261.856944444444</v>
      </c>
      <c r="J84" s="1">
        <v>45261.859722222223</v>
      </c>
      <c r="K84" s="1">
        <v>45266.729166666664</v>
      </c>
      <c r="L84" s="1">
        <v>45261.859722222223</v>
      </c>
      <c r="M84" t="s">
        <v>1591</v>
      </c>
      <c r="N84" t="s">
        <v>1592</v>
      </c>
      <c r="O84" t="s">
        <v>1589</v>
      </c>
      <c r="P84" t="s">
        <v>1803</v>
      </c>
    </row>
    <row r="85" spans="1:16" hidden="1" x14ac:dyDescent="0.3">
      <c r="A85" t="s">
        <v>1818</v>
      </c>
      <c r="B85" t="s">
        <v>1819</v>
      </c>
      <c r="C85" t="s">
        <v>1737</v>
      </c>
      <c r="D85" t="s">
        <v>1586</v>
      </c>
      <c r="E85" t="s">
        <v>1587</v>
      </c>
      <c r="F85" t="s">
        <v>1588</v>
      </c>
      <c r="G85" t="s">
        <v>1589</v>
      </c>
      <c r="H85" t="s">
        <v>1590</v>
      </c>
      <c r="I85" s="1">
        <v>45261.878472222219</v>
      </c>
      <c r="J85" s="1">
        <v>45261.879166666666</v>
      </c>
      <c r="K85" s="1">
        <v>45266.729166666664</v>
      </c>
      <c r="L85" s="1">
        <v>45261.879166666666</v>
      </c>
      <c r="M85" t="s">
        <v>1591</v>
      </c>
      <c r="N85" t="s">
        <v>1592</v>
      </c>
      <c r="O85" t="s">
        <v>1589</v>
      </c>
      <c r="P85" t="s">
        <v>1803</v>
      </c>
    </row>
    <row r="86" spans="1:16" hidden="1" x14ac:dyDescent="0.3">
      <c r="A86" t="s">
        <v>1820</v>
      </c>
      <c r="B86" t="s">
        <v>1821</v>
      </c>
      <c r="C86" t="s">
        <v>1737</v>
      </c>
      <c r="D86" t="s">
        <v>1586</v>
      </c>
      <c r="E86" t="s">
        <v>1587</v>
      </c>
      <c r="F86" t="s">
        <v>1588</v>
      </c>
      <c r="G86" t="s">
        <v>1589</v>
      </c>
      <c r="H86" t="s">
        <v>1590</v>
      </c>
      <c r="I86" s="1">
        <v>45261.87777777778</v>
      </c>
      <c r="J86" s="1">
        <v>45261.879166666666</v>
      </c>
      <c r="K86" s="1">
        <v>45266.729166666664</v>
      </c>
      <c r="L86" s="1">
        <v>45261.879166666666</v>
      </c>
      <c r="M86" t="s">
        <v>1591</v>
      </c>
      <c r="N86" t="s">
        <v>1592</v>
      </c>
      <c r="O86" t="s">
        <v>1589</v>
      </c>
      <c r="P86" t="s">
        <v>1803</v>
      </c>
    </row>
    <row r="87" spans="1:16" hidden="1" x14ac:dyDescent="0.3">
      <c r="A87" t="s">
        <v>1822</v>
      </c>
      <c r="B87" t="s">
        <v>1823</v>
      </c>
      <c r="C87" t="s">
        <v>1737</v>
      </c>
      <c r="D87" t="s">
        <v>1586</v>
      </c>
      <c r="E87" t="s">
        <v>1587</v>
      </c>
      <c r="F87" t="s">
        <v>1588</v>
      </c>
      <c r="G87" t="s">
        <v>1589</v>
      </c>
      <c r="H87" t="s">
        <v>1590</v>
      </c>
      <c r="I87" s="1">
        <v>45261.878472222219</v>
      </c>
      <c r="J87" s="1">
        <v>45261.879166666666</v>
      </c>
      <c r="K87" s="1">
        <v>45266.729166666664</v>
      </c>
      <c r="L87" s="1">
        <v>45261.879166666666</v>
      </c>
      <c r="M87" t="s">
        <v>1591</v>
      </c>
      <c r="N87" t="s">
        <v>1592</v>
      </c>
      <c r="O87" t="s">
        <v>1589</v>
      </c>
      <c r="P87" t="s">
        <v>1803</v>
      </c>
    </row>
    <row r="88" spans="1:16" hidden="1" x14ac:dyDescent="0.3">
      <c r="A88" t="s">
        <v>1824</v>
      </c>
      <c r="B88" t="s">
        <v>1825</v>
      </c>
      <c r="C88" t="s">
        <v>1737</v>
      </c>
      <c r="D88" t="s">
        <v>1586</v>
      </c>
      <c r="E88" t="s">
        <v>1587</v>
      </c>
      <c r="F88" t="s">
        <v>1588</v>
      </c>
      <c r="G88" t="s">
        <v>1589</v>
      </c>
      <c r="H88" t="s">
        <v>1590</v>
      </c>
      <c r="I88" s="1">
        <v>45261.878472222219</v>
      </c>
      <c r="J88" s="1">
        <v>45261.879166666666</v>
      </c>
      <c r="K88" s="1">
        <v>45266.729166666664</v>
      </c>
      <c r="L88" s="1">
        <v>45261.879166666666</v>
      </c>
      <c r="M88" t="s">
        <v>1591</v>
      </c>
      <c r="N88" t="s">
        <v>1592</v>
      </c>
      <c r="O88" t="s">
        <v>1589</v>
      </c>
      <c r="P88" t="s">
        <v>1803</v>
      </c>
    </row>
    <row r="89" spans="1:16" hidden="1" x14ac:dyDescent="0.3">
      <c r="A89" t="s">
        <v>1826</v>
      </c>
      <c r="B89" t="s">
        <v>1827</v>
      </c>
      <c r="C89" t="s">
        <v>1737</v>
      </c>
      <c r="D89" t="s">
        <v>1586</v>
      </c>
      <c r="E89" t="s">
        <v>1587</v>
      </c>
      <c r="F89" t="s">
        <v>1588</v>
      </c>
      <c r="G89" t="s">
        <v>1589</v>
      </c>
      <c r="H89" t="s">
        <v>1590</v>
      </c>
      <c r="I89" s="1">
        <v>45261.878472222219</v>
      </c>
      <c r="J89" s="1">
        <v>45261.879166666666</v>
      </c>
      <c r="K89" s="1">
        <v>45266.729166666664</v>
      </c>
      <c r="L89" s="1">
        <v>45261.879166666666</v>
      </c>
      <c r="M89" t="s">
        <v>1591</v>
      </c>
      <c r="N89" t="s">
        <v>1592</v>
      </c>
      <c r="O89" t="s">
        <v>1589</v>
      </c>
      <c r="P89" t="s">
        <v>1803</v>
      </c>
    </row>
    <row r="90" spans="1:16" hidden="1" x14ac:dyDescent="0.3">
      <c r="A90" t="s">
        <v>1828</v>
      </c>
      <c r="B90" t="s">
        <v>1829</v>
      </c>
      <c r="C90" t="s">
        <v>1737</v>
      </c>
      <c r="D90" t="s">
        <v>1586</v>
      </c>
      <c r="E90" t="s">
        <v>1587</v>
      </c>
      <c r="F90" t="s">
        <v>1588</v>
      </c>
      <c r="G90" t="s">
        <v>1589</v>
      </c>
      <c r="H90" t="s">
        <v>1590</v>
      </c>
      <c r="I90" s="1">
        <v>45261.881944444445</v>
      </c>
      <c r="J90" s="1">
        <v>45261.881944444445</v>
      </c>
      <c r="K90" s="1">
        <v>45266.729166666664</v>
      </c>
      <c r="L90" s="1">
        <v>45261.881944444445</v>
      </c>
      <c r="M90" t="s">
        <v>1591</v>
      </c>
      <c r="N90" t="s">
        <v>1592</v>
      </c>
      <c r="O90" t="s">
        <v>1589</v>
      </c>
      <c r="P90" t="s">
        <v>1803</v>
      </c>
    </row>
    <row r="91" spans="1:16" hidden="1" x14ac:dyDescent="0.3">
      <c r="A91" t="s">
        <v>1830</v>
      </c>
      <c r="B91" t="s">
        <v>1831</v>
      </c>
      <c r="C91" t="s">
        <v>1615</v>
      </c>
      <c r="D91" t="s">
        <v>1586</v>
      </c>
      <c r="E91" t="s">
        <v>1587</v>
      </c>
      <c r="F91" t="s">
        <v>1588</v>
      </c>
      <c r="G91" t="s">
        <v>1589</v>
      </c>
      <c r="H91" t="s">
        <v>1590</v>
      </c>
      <c r="I91" s="1">
        <v>45255.291666666664</v>
      </c>
      <c r="J91" s="1">
        <v>45256</v>
      </c>
      <c r="K91" s="1">
        <v>45259.729166666664</v>
      </c>
      <c r="L91" s="1">
        <v>45256</v>
      </c>
      <c r="M91" t="s">
        <v>1591</v>
      </c>
      <c r="N91" t="s">
        <v>1592</v>
      </c>
      <c r="O91" t="s">
        <v>1589</v>
      </c>
      <c r="P91" t="s">
        <v>1715</v>
      </c>
    </row>
    <row r="92" spans="1:16" hidden="1" x14ac:dyDescent="0.3">
      <c r="A92" t="s">
        <v>1832</v>
      </c>
      <c r="B92" t="s">
        <v>1833</v>
      </c>
      <c r="C92" t="s">
        <v>1615</v>
      </c>
      <c r="D92" t="s">
        <v>1586</v>
      </c>
      <c r="E92" t="s">
        <v>1587</v>
      </c>
      <c r="F92" t="s">
        <v>1588</v>
      </c>
      <c r="G92" t="s">
        <v>1589</v>
      </c>
      <c r="H92" t="s">
        <v>1650</v>
      </c>
      <c r="I92" s="1">
        <v>45212.25</v>
      </c>
      <c r="J92" s="1">
        <v>45212.34375</v>
      </c>
      <c r="K92" s="1">
        <v>45216.729166666664</v>
      </c>
      <c r="L92" s="1">
        <v>45212.35</v>
      </c>
      <c r="M92" t="s">
        <v>1591</v>
      </c>
      <c r="N92" t="s">
        <v>1592</v>
      </c>
      <c r="O92" t="s">
        <v>1589</v>
      </c>
      <c r="P92" t="s">
        <v>1715</v>
      </c>
    </row>
    <row r="93" spans="1:16" hidden="1" x14ac:dyDescent="0.3">
      <c r="A93" t="s">
        <v>1834</v>
      </c>
      <c r="B93" t="s">
        <v>1835</v>
      </c>
      <c r="C93" t="s">
        <v>1585</v>
      </c>
      <c r="D93" t="s">
        <v>1586</v>
      </c>
      <c r="E93" t="s">
        <v>1587</v>
      </c>
      <c r="F93" t="s">
        <v>1588</v>
      </c>
      <c r="G93" t="s">
        <v>1589</v>
      </c>
      <c r="H93" t="s">
        <v>1650</v>
      </c>
      <c r="I93" s="1">
        <v>45210.726388888892</v>
      </c>
      <c r="J93" s="1">
        <v>45212.350694444445</v>
      </c>
      <c r="K93" s="1">
        <v>45215.726388888892</v>
      </c>
      <c r="L93" s="1">
        <v>45212.350694444445</v>
      </c>
      <c r="M93" t="s">
        <v>1591</v>
      </c>
      <c r="N93" t="s">
        <v>1592</v>
      </c>
      <c r="O93" t="s">
        <v>1589</v>
      </c>
      <c r="P93" t="s">
        <v>1715</v>
      </c>
    </row>
    <row r="94" spans="1:16" hidden="1" x14ac:dyDescent="0.3">
      <c r="A94" t="s">
        <v>1836</v>
      </c>
      <c r="B94" t="s">
        <v>1837</v>
      </c>
      <c r="C94" t="s">
        <v>1615</v>
      </c>
      <c r="D94" t="s">
        <v>1586</v>
      </c>
      <c r="E94" t="s">
        <v>1587</v>
      </c>
      <c r="F94" t="s">
        <v>1588</v>
      </c>
      <c r="G94" t="s">
        <v>1589</v>
      </c>
      <c r="H94" t="s">
        <v>1650</v>
      </c>
      <c r="I94" s="1">
        <v>45214.938194444447</v>
      </c>
      <c r="J94" s="1">
        <v>45215.341666666667</v>
      </c>
      <c r="K94" s="1">
        <v>45217.729166666664</v>
      </c>
      <c r="L94" s="1">
        <v>45215.341666666667</v>
      </c>
      <c r="M94" t="s">
        <v>1591</v>
      </c>
      <c r="N94" t="s">
        <v>1592</v>
      </c>
      <c r="O94" t="s">
        <v>1589</v>
      </c>
      <c r="P94" t="s">
        <v>1715</v>
      </c>
    </row>
    <row r="95" spans="1:16" hidden="1" x14ac:dyDescent="0.3">
      <c r="A95" t="s">
        <v>1838</v>
      </c>
      <c r="B95" t="s">
        <v>1839</v>
      </c>
      <c r="C95" t="s">
        <v>1737</v>
      </c>
      <c r="D95" t="s">
        <v>1586</v>
      </c>
      <c r="E95" t="s">
        <v>1587</v>
      </c>
      <c r="F95" t="s">
        <v>1588</v>
      </c>
      <c r="G95" t="s">
        <v>1589</v>
      </c>
      <c r="H95" t="s">
        <v>1650</v>
      </c>
      <c r="I95" s="1">
        <v>45209.952777777777</v>
      </c>
      <c r="J95" s="1">
        <v>45210.302777777775</v>
      </c>
      <c r="K95" s="1">
        <v>45212.729166666664</v>
      </c>
      <c r="L95" s="1">
        <v>45210.302777777775</v>
      </c>
      <c r="M95" t="s">
        <v>1591</v>
      </c>
      <c r="N95" t="s">
        <v>1592</v>
      </c>
      <c r="O95" t="s">
        <v>1589</v>
      </c>
      <c r="P95" t="s">
        <v>1803</v>
      </c>
    </row>
    <row r="96" spans="1:16" hidden="1" x14ac:dyDescent="0.3">
      <c r="A96" t="s">
        <v>1840</v>
      </c>
      <c r="B96" t="s">
        <v>1811</v>
      </c>
      <c r="C96" t="s">
        <v>1737</v>
      </c>
      <c r="D96" t="s">
        <v>1586</v>
      </c>
      <c r="E96" t="s">
        <v>1587</v>
      </c>
      <c r="F96" t="s">
        <v>1588</v>
      </c>
      <c r="G96" t="s">
        <v>1589</v>
      </c>
      <c r="H96" t="s">
        <v>1590</v>
      </c>
      <c r="I96" s="1">
        <v>45209.952777777777</v>
      </c>
      <c r="J96" s="1">
        <v>45209.952777777777</v>
      </c>
      <c r="K96" s="1">
        <v>45212.729166666664</v>
      </c>
      <c r="L96" s="1">
        <v>45209.952777777777</v>
      </c>
      <c r="M96" t="s">
        <v>1591</v>
      </c>
      <c r="N96" t="s">
        <v>1592</v>
      </c>
      <c r="O96" t="s">
        <v>1589</v>
      </c>
      <c r="P96" t="s">
        <v>1803</v>
      </c>
    </row>
    <row r="97" spans="1:16" hidden="1" x14ac:dyDescent="0.3">
      <c r="A97" t="s">
        <v>1841</v>
      </c>
      <c r="B97" t="s">
        <v>1813</v>
      </c>
      <c r="C97" t="s">
        <v>1737</v>
      </c>
      <c r="D97" t="s">
        <v>1586</v>
      </c>
      <c r="E97" t="s">
        <v>1587</v>
      </c>
      <c r="F97" t="s">
        <v>1588</v>
      </c>
      <c r="G97" t="s">
        <v>1589</v>
      </c>
      <c r="H97" t="s">
        <v>1650</v>
      </c>
      <c r="I97" s="1">
        <v>45209.952777777777</v>
      </c>
      <c r="J97" s="1">
        <v>45210.302777777775</v>
      </c>
      <c r="K97" s="1">
        <v>45212.729166666664</v>
      </c>
      <c r="L97" s="1">
        <v>45210.302777777775</v>
      </c>
      <c r="M97" t="s">
        <v>1591</v>
      </c>
      <c r="N97" t="s">
        <v>1592</v>
      </c>
      <c r="O97" t="s">
        <v>1589</v>
      </c>
      <c r="P97" t="s">
        <v>1803</v>
      </c>
    </row>
    <row r="98" spans="1:16" hidden="1" x14ac:dyDescent="0.3">
      <c r="A98" t="s">
        <v>1842</v>
      </c>
      <c r="B98" t="s">
        <v>1843</v>
      </c>
      <c r="C98" t="s">
        <v>1737</v>
      </c>
      <c r="D98" t="s">
        <v>1586</v>
      </c>
      <c r="E98" t="s">
        <v>1587</v>
      </c>
      <c r="F98" t="s">
        <v>1588</v>
      </c>
      <c r="G98" t="s">
        <v>1589</v>
      </c>
      <c r="H98" t="s">
        <v>1650</v>
      </c>
      <c r="I98" s="1">
        <v>45147.584722222222</v>
      </c>
      <c r="J98" s="1">
        <v>45147.633333333331</v>
      </c>
      <c r="K98" s="1">
        <v>45152.584722222222</v>
      </c>
      <c r="L98" s="1">
        <v>45147.633333333331</v>
      </c>
      <c r="M98" t="s">
        <v>1591</v>
      </c>
      <c r="N98" t="s">
        <v>1592</v>
      </c>
      <c r="O98" t="s">
        <v>1589</v>
      </c>
      <c r="P98" t="s">
        <v>1715</v>
      </c>
    </row>
    <row r="99" spans="1:16" hidden="1" x14ac:dyDescent="0.3">
      <c r="A99" t="s">
        <v>1844</v>
      </c>
      <c r="B99" t="s">
        <v>1845</v>
      </c>
      <c r="C99" t="s">
        <v>1737</v>
      </c>
      <c r="D99" t="s">
        <v>1586</v>
      </c>
      <c r="E99" t="s">
        <v>1587</v>
      </c>
      <c r="F99" t="s">
        <v>1588</v>
      </c>
      <c r="G99" t="s">
        <v>1589</v>
      </c>
      <c r="H99" t="s">
        <v>1650</v>
      </c>
      <c r="I99" s="1">
        <v>45147.584722222222</v>
      </c>
      <c r="J99" s="1">
        <v>45147.632638888892</v>
      </c>
      <c r="K99" s="1">
        <v>45152.584722222222</v>
      </c>
      <c r="L99" s="1">
        <v>45147.632638888892</v>
      </c>
      <c r="M99" t="s">
        <v>1591</v>
      </c>
      <c r="N99" t="s">
        <v>1592</v>
      </c>
      <c r="O99" t="s">
        <v>1589</v>
      </c>
      <c r="P99" t="s">
        <v>1803</v>
      </c>
    </row>
    <row r="100" spans="1:16" hidden="1" x14ac:dyDescent="0.3">
      <c r="A100" t="s">
        <v>1846</v>
      </c>
      <c r="B100" t="s">
        <v>1835</v>
      </c>
      <c r="C100" t="s">
        <v>1585</v>
      </c>
      <c r="D100" t="s">
        <v>1586</v>
      </c>
      <c r="E100" t="s">
        <v>1587</v>
      </c>
      <c r="F100" t="s">
        <v>1588</v>
      </c>
      <c r="G100" t="s">
        <v>1589</v>
      </c>
      <c r="H100" t="s">
        <v>1650</v>
      </c>
      <c r="I100" s="1">
        <v>45147.584722222222</v>
      </c>
      <c r="J100" s="1">
        <v>45148.368055555555</v>
      </c>
      <c r="K100" s="1">
        <v>45152.584722222222</v>
      </c>
      <c r="L100" s="1">
        <v>45148.368055555555</v>
      </c>
      <c r="M100" t="s">
        <v>1591</v>
      </c>
      <c r="N100" t="s">
        <v>1592</v>
      </c>
      <c r="O100" t="s">
        <v>1589</v>
      </c>
      <c r="P100" t="s">
        <v>1715</v>
      </c>
    </row>
    <row r="101" spans="1:16" hidden="1" x14ac:dyDescent="0.3">
      <c r="A101" t="s">
        <v>1847</v>
      </c>
      <c r="B101" t="s">
        <v>1848</v>
      </c>
      <c r="C101" t="s">
        <v>1585</v>
      </c>
      <c r="D101" t="s">
        <v>1586</v>
      </c>
      <c r="E101" t="s">
        <v>1587</v>
      </c>
      <c r="F101" t="s">
        <v>1588</v>
      </c>
      <c r="G101" t="s">
        <v>1589</v>
      </c>
      <c r="H101" t="s">
        <v>1650</v>
      </c>
      <c r="I101" s="1">
        <v>45148.95416666667</v>
      </c>
      <c r="J101" s="1">
        <v>45149.302777777775</v>
      </c>
      <c r="K101" s="1">
        <v>45153.729166666664</v>
      </c>
      <c r="L101" s="1">
        <v>45149.302777777775</v>
      </c>
      <c r="M101" t="s">
        <v>1591</v>
      </c>
      <c r="N101" t="s">
        <v>1592</v>
      </c>
      <c r="O101" t="s">
        <v>1589</v>
      </c>
      <c r="P101" t="s">
        <v>1715</v>
      </c>
    </row>
    <row r="102" spans="1:16" hidden="1" x14ac:dyDescent="0.3">
      <c r="A102" t="s">
        <v>1849</v>
      </c>
      <c r="B102" t="s">
        <v>1843</v>
      </c>
      <c r="C102" t="s">
        <v>1737</v>
      </c>
      <c r="D102" t="s">
        <v>1586</v>
      </c>
      <c r="E102" t="s">
        <v>1587</v>
      </c>
      <c r="F102" t="s">
        <v>1588</v>
      </c>
      <c r="G102" t="s">
        <v>1589</v>
      </c>
      <c r="H102" t="s">
        <v>1618</v>
      </c>
      <c r="I102" s="1">
        <v>45189.534722222219</v>
      </c>
      <c r="J102" s="1">
        <v>45189.557638888888</v>
      </c>
      <c r="K102" s="1">
        <v>45194.534722222219</v>
      </c>
      <c r="L102" s="1">
        <v>45189.557638888888</v>
      </c>
      <c r="M102" t="s">
        <v>1591</v>
      </c>
      <c r="N102" t="s">
        <v>1592</v>
      </c>
      <c r="O102" t="s">
        <v>1589</v>
      </c>
      <c r="P102" t="s">
        <v>1715</v>
      </c>
    </row>
    <row r="103" spans="1:16" hidden="1" x14ac:dyDescent="0.3">
      <c r="A103" t="s">
        <v>1850</v>
      </c>
      <c r="B103" t="s">
        <v>1851</v>
      </c>
      <c r="C103" t="s">
        <v>1585</v>
      </c>
      <c r="D103" t="s">
        <v>1586</v>
      </c>
      <c r="E103" t="s">
        <v>1587</v>
      </c>
      <c r="F103" t="s">
        <v>1588</v>
      </c>
      <c r="G103" t="s">
        <v>1589</v>
      </c>
      <c r="H103" t="s">
        <v>1618</v>
      </c>
      <c r="I103" s="1">
        <v>45189.534722222219</v>
      </c>
      <c r="J103" s="1">
        <v>45189.559027777781</v>
      </c>
      <c r="K103" s="1">
        <v>45194.534722222219</v>
      </c>
      <c r="L103" s="1">
        <v>45189.559027777781</v>
      </c>
      <c r="M103" t="s">
        <v>1591</v>
      </c>
      <c r="N103" t="s">
        <v>1592</v>
      </c>
      <c r="O103" t="s">
        <v>1589</v>
      </c>
      <c r="P103" t="s">
        <v>1715</v>
      </c>
    </row>
    <row r="104" spans="1:16" hidden="1" x14ac:dyDescent="0.3">
      <c r="A104" t="s">
        <v>1852</v>
      </c>
      <c r="B104" t="s">
        <v>1853</v>
      </c>
      <c r="C104" t="s">
        <v>1615</v>
      </c>
      <c r="D104" t="s">
        <v>1586</v>
      </c>
      <c r="E104" t="s">
        <v>1587</v>
      </c>
      <c r="F104" t="s">
        <v>1588</v>
      </c>
      <c r="G104" t="s">
        <v>1589</v>
      </c>
      <c r="H104" t="s">
        <v>1650</v>
      </c>
      <c r="I104" s="1">
        <v>45166.298611111109</v>
      </c>
      <c r="J104" s="1">
        <v>45166.32916666667</v>
      </c>
      <c r="K104" s="1">
        <v>45168.729166666664</v>
      </c>
      <c r="L104" s="1">
        <v>45166.32916666667</v>
      </c>
      <c r="M104" t="s">
        <v>1591</v>
      </c>
      <c r="N104" t="s">
        <v>1592</v>
      </c>
      <c r="O104" t="s">
        <v>1589</v>
      </c>
      <c r="P104" t="s">
        <v>1715</v>
      </c>
    </row>
    <row r="105" spans="1:16" hidden="1" x14ac:dyDescent="0.3">
      <c r="A105" t="s">
        <v>1854</v>
      </c>
      <c r="B105" t="s">
        <v>1855</v>
      </c>
      <c r="C105" t="s">
        <v>1615</v>
      </c>
      <c r="D105" t="s">
        <v>1586</v>
      </c>
      <c r="E105" t="s">
        <v>1587</v>
      </c>
      <c r="F105" t="s">
        <v>1588</v>
      </c>
      <c r="G105" t="s">
        <v>1589</v>
      </c>
      <c r="H105" t="s">
        <v>1650</v>
      </c>
      <c r="I105" s="1">
        <v>45141.382638888892</v>
      </c>
      <c r="J105" s="1">
        <v>45141.635416666664</v>
      </c>
      <c r="K105" s="1">
        <v>45146.382638888892</v>
      </c>
      <c r="L105" s="1">
        <v>45141.635416666664</v>
      </c>
      <c r="M105" t="s">
        <v>1591</v>
      </c>
      <c r="N105" t="s">
        <v>1592</v>
      </c>
      <c r="O105" t="s">
        <v>1589</v>
      </c>
      <c r="P105" t="s">
        <v>1803</v>
      </c>
    </row>
    <row r="106" spans="1:16" hidden="1" x14ac:dyDescent="0.3">
      <c r="A106" t="s">
        <v>1856</v>
      </c>
      <c r="B106" t="s">
        <v>1857</v>
      </c>
      <c r="C106" t="s">
        <v>1615</v>
      </c>
      <c r="D106" t="s">
        <v>1586</v>
      </c>
      <c r="E106" t="s">
        <v>1587</v>
      </c>
      <c r="F106" t="s">
        <v>1588</v>
      </c>
      <c r="G106" t="s">
        <v>1589</v>
      </c>
      <c r="H106" t="s">
        <v>1650</v>
      </c>
      <c r="I106" s="1">
        <v>45141.383333333331</v>
      </c>
      <c r="J106" s="1">
        <v>45141.635416666664</v>
      </c>
      <c r="K106" s="1">
        <v>45146.383333333331</v>
      </c>
      <c r="L106" s="1">
        <v>45141.635416666664</v>
      </c>
      <c r="M106" t="s">
        <v>1591</v>
      </c>
      <c r="N106" t="s">
        <v>1592</v>
      </c>
      <c r="O106" t="s">
        <v>1589</v>
      </c>
      <c r="P106" t="s">
        <v>1803</v>
      </c>
    </row>
    <row r="107" spans="1:16" hidden="1" x14ac:dyDescent="0.3">
      <c r="A107" t="s">
        <v>1858</v>
      </c>
      <c r="B107" t="s">
        <v>1859</v>
      </c>
      <c r="C107" t="s">
        <v>1615</v>
      </c>
      <c r="D107" t="s">
        <v>1586</v>
      </c>
      <c r="E107" t="s">
        <v>1587</v>
      </c>
      <c r="F107" t="s">
        <v>1588</v>
      </c>
      <c r="G107" t="s">
        <v>1589</v>
      </c>
      <c r="H107" t="s">
        <v>1650</v>
      </c>
      <c r="I107" s="1">
        <v>45141.383333333331</v>
      </c>
      <c r="J107" s="1">
        <v>45141.636111111111</v>
      </c>
      <c r="K107" s="1">
        <v>45146.383333333331</v>
      </c>
      <c r="L107" s="1">
        <v>45141.636111111111</v>
      </c>
      <c r="M107" t="s">
        <v>1591</v>
      </c>
      <c r="N107" t="s">
        <v>1592</v>
      </c>
      <c r="O107" t="s">
        <v>1589</v>
      </c>
      <c r="P107" t="s">
        <v>1803</v>
      </c>
    </row>
    <row r="108" spans="1:16" hidden="1" x14ac:dyDescent="0.3">
      <c r="A108" t="s">
        <v>1860</v>
      </c>
      <c r="B108" t="s">
        <v>1861</v>
      </c>
      <c r="C108" t="s">
        <v>1615</v>
      </c>
      <c r="D108" t="s">
        <v>1586</v>
      </c>
      <c r="E108" t="s">
        <v>1587</v>
      </c>
      <c r="F108" t="s">
        <v>1588</v>
      </c>
      <c r="G108" t="s">
        <v>1589</v>
      </c>
      <c r="H108" t="s">
        <v>1650</v>
      </c>
      <c r="I108" s="1">
        <v>45141.384027777778</v>
      </c>
      <c r="J108" s="1">
        <v>45141.635416666664</v>
      </c>
      <c r="K108" s="1">
        <v>45146.384027777778</v>
      </c>
      <c r="L108" s="1">
        <v>45141.635416666664</v>
      </c>
      <c r="M108" t="s">
        <v>1591</v>
      </c>
      <c r="N108" t="s">
        <v>1592</v>
      </c>
      <c r="O108" t="s">
        <v>1589</v>
      </c>
      <c r="P108" t="s">
        <v>1803</v>
      </c>
    </row>
    <row r="109" spans="1:16" hidden="1" x14ac:dyDescent="0.3">
      <c r="A109" t="s">
        <v>1862</v>
      </c>
      <c r="B109" t="s">
        <v>1802</v>
      </c>
      <c r="C109" t="s">
        <v>1737</v>
      </c>
      <c r="D109" t="s">
        <v>1586</v>
      </c>
      <c r="E109" t="s">
        <v>1587</v>
      </c>
      <c r="F109" t="s">
        <v>1588</v>
      </c>
      <c r="G109" t="s">
        <v>1589</v>
      </c>
      <c r="H109" t="s">
        <v>1650</v>
      </c>
      <c r="I109" s="1">
        <v>45141.386111111111</v>
      </c>
      <c r="J109" s="1">
        <v>45141.457638888889</v>
      </c>
      <c r="K109" s="1">
        <v>45146.386111111111</v>
      </c>
      <c r="L109" s="1">
        <v>45141.457638888889</v>
      </c>
      <c r="M109" t="s">
        <v>1591</v>
      </c>
      <c r="N109" t="s">
        <v>1592</v>
      </c>
      <c r="O109" t="s">
        <v>1589</v>
      </c>
      <c r="P109" t="s">
        <v>1803</v>
      </c>
    </row>
    <row r="110" spans="1:16" hidden="1" x14ac:dyDescent="0.3">
      <c r="A110" t="s">
        <v>1863</v>
      </c>
      <c r="B110" t="s">
        <v>1802</v>
      </c>
      <c r="C110" t="s">
        <v>1737</v>
      </c>
      <c r="D110" t="s">
        <v>1586</v>
      </c>
      <c r="E110" t="s">
        <v>1587</v>
      </c>
      <c r="F110" t="s">
        <v>1588</v>
      </c>
      <c r="G110" t="s">
        <v>1589</v>
      </c>
      <c r="H110" t="s">
        <v>1618</v>
      </c>
      <c r="I110" s="1">
        <v>45119.603472222225</v>
      </c>
      <c r="J110" s="1">
        <v>45119.606249999997</v>
      </c>
      <c r="K110" s="1">
        <v>45124.603472222225</v>
      </c>
      <c r="L110" s="1">
        <v>45119.606249999997</v>
      </c>
      <c r="M110" t="s">
        <v>1591</v>
      </c>
      <c r="N110" t="s">
        <v>1592</v>
      </c>
      <c r="O110" t="s">
        <v>1589</v>
      </c>
      <c r="P110" t="s">
        <v>1803</v>
      </c>
    </row>
    <row r="111" spans="1:16" hidden="1" x14ac:dyDescent="0.3">
      <c r="A111" t="s">
        <v>1864</v>
      </c>
      <c r="B111" t="s">
        <v>1835</v>
      </c>
      <c r="C111" t="s">
        <v>1585</v>
      </c>
      <c r="D111" t="s">
        <v>1586</v>
      </c>
      <c r="E111" t="s">
        <v>1587</v>
      </c>
      <c r="F111" t="s">
        <v>1588</v>
      </c>
      <c r="G111" t="s">
        <v>1589</v>
      </c>
      <c r="H111" t="s">
        <v>1618</v>
      </c>
      <c r="I111" s="1">
        <v>45119.493055555555</v>
      </c>
      <c r="J111" s="1">
        <v>45119.60833333333</v>
      </c>
      <c r="K111" s="1">
        <v>45124.493055555555</v>
      </c>
      <c r="L111" s="1">
        <v>45119.60833333333</v>
      </c>
      <c r="M111" t="s">
        <v>1591</v>
      </c>
      <c r="N111" t="s">
        <v>1592</v>
      </c>
      <c r="O111" t="s">
        <v>1589</v>
      </c>
      <c r="P111" t="s">
        <v>1715</v>
      </c>
    </row>
    <row r="112" spans="1:16" hidden="1" x14ac:dyDescent="0.3">
      <c r="A112" t="s">
        <v>1865</v>
      </c>
      <c r="B112" t="s">
        <v>1843</v>
      </c>
      <c r="C112" t="s">
        <v>1737</v>
      </c>
      <c r="D112" t="s">
        <v>1586</v>
      </c>
      <c r="E112" t="s">
        <v>1587</v>
      </c>
      <c r="F112" t="s">
        <v>1588</v>
      </c>
      <c r="G112" t="s">
        <v>1589</v>
      </c>
      <c r="H112" t="s">
        <v>1618</v>
      </c>
      <c r="I112" s="1">
        <v>45119.499305555553</v>
      </c>
      <c r="J112" s="1">
        <v>45119.604861111111</v>
      </c>
      <c r="K112" s="1">
        <v>45124.499305555553</v>
      </c>
      <c r="L112" s="1">
        <v>45119.604861111111</v>
      </c>
      <c r="M112" t="s">
        <v>1591</v>
      </c>
      <c r="N112" t="s">
        <v>1592</v>
      </c>
      <c r="O112" t="s">
        <v>1589</v>
      </c>
      <c r="P112" t="s">
        <v>1715</v>
      </c>
    </row>
    <row r="113" spans="1:16" hidden="1" x14ac:dyDescent="0.3">
      <c r="A113" t="s">
        <v>1866</v>
      </c>
      <c r="B113" t="s">
        <v>1867</v>
      </c>
      <c r="C113" t="s">
        <v>1585</v>
      </c>
      <c r="D113" t="s">
        <v>1586</v>
      </c>
      <c r="E113" t="s">
        <v>1587</v>
      </c>
      <c r="F113" t="s">
        <v>1588</v>
      </c>
      <c r="G113" t="s">
        <v>1589</v>
      </c>
      <c r="H113" t="s">
        <v>1868</v>
      </c>
      <c r="I113" s="1">
        <v>45125.482638888891</v>
      </c>
      <c r="J113" s="1">
        <v>45126.59097222222</v>
      </c>
      <c r="K113" s="1">
        <v>45128.482638888891</v>
      </c>
      <c r="L113" s="1">
        <v>45126.59097222222</v>
      </c>
      <c r="M113" t="s">
        <v>1591</v>
      </c>
      <c r="N113" t="s">
        <v>1592</v>
      </c>
      <c r="O113" t="s">
        <v>1589</v>
      </c>
      <c r="P113" t="s">
        <v>1796</v>
      </c>
    </row>
    <row r="114" spans="1:16" hidden="1" x14ac:dyDescent="0.3">
      <c r="A114" t="s">
        <v>1869</v>
      </c>
      <c r="B114" t="s">
        <v>1809</v>
      </c>
      <c r="C114" t="s">
        <v>1737</v>
      </c>
      <c r="D114" t="s">
        <v>1586</v>
      </c>
      <c r="E114" t="s">
        <v>1587</v>
      </c>
      <c r="F114" t="s">
        <v>1588</v>
      </c>
      <c r="G114" t="s">
        <v>1589</v>
      </c>
      <c r="H114" t="s">
        <v>1650</v>
      </c>
      <c r="I114" s="1">
        <v>45125.852083333331</v>
      </c>
      <c r="J114" s="1">
        <v>45126.325694444444</v>
      </c>
      <c r="K114" s="1">
        <v>45128.729166666664</v>
      </c>
      <c r="L114" s="1">
        <v>45126.325694444444</v>
      </c>
      <c r="M114" t="s">
        <v>1591</v>
      </c>
      <c r="N114" t="s">
        <v>1592</v>
      </c>
      <c r="O114" t="s">
        <v>1589</v>
      </c>
      <c r="P114" t="s">
        <v>1803</v>
      </c>
    </row>
    <row r="115" spans="1:16" hidden="1" x14ac:dyDescent="0.3">
      <c r="A115" t="s">
        <v>1870</v>
      </c>
      <c r="B115" t="s">
        <v>1815</v>
      </c>
      <c r="C115" t="s">
        <v>1737</v>
      </c>
      <c r="D115" t="s">
        <v>1586</v>
      </c>
      <c r="E115" t="s">
        <v>1587</v>
      </c>
      <c r="F115" t="s">
        <v>1588</v>
      </c>
      <c r="G115" t="s">
        <v>1589</v>
      </c>
      <c r="H115" t="s">
        <v>1650</v>
      </c>
      <c r="I115" s="1">
        <v>45125.852777777778</v>
      </c>
      <c r="J115" s="1">
        <v>45126.325694444444</v>
      </c>
      <c r="K115" s="1">
        <v>45128.729166666664</v>
      </c>
      <c r="L115" s="1">
        <v>45126.325694444444</v>
      </c>
      <c r="M115" t="s">
        <v>1591</v>
      </c>
      <c r="N115" t="s">
        <v>1592</v>
      </c>
      <c r="O115" t="s">
        <v>1589</v>
      </c>
      <c r="P115" t="s">
        <v>1803</v>
      </c>
    </row>
    <row r="116" spans="1:16" hidden="1" x14ac:dyDescent="0.3">
      <c r="A116" t="s">
        <v>1871</v>
      </c>
      <c r="B116" t="s">
        <v>1839</v>
      </c>
      <c r="C116" t="s">
        <v>1737</v>
      </c>
      <c r="D116" t="s">
        <v>1586</v>
      </c>
      <c r="E116" t="s">
        <v>1587</v>
      </c>
      <c r="F116" t="s">
        <v>1588</v>
      </c>
      <c r="G116" t="s">
        <v>1589</v>
      </c>
      <c r="H116" t="s">
        <v>1650</v>
      </c>
      <c r="I116" s="1">
        <v>45125.852777777778</v>
      </c>
      <c r="J116" s="1">
        <v>45126.325694444444</v>
      </c>
      <c r="K116" s="1">
        <v>45128.729166666664</v>
      </c>
      <c r="L116" s="1">
        <v>45126.325694444444</v>
      </c>
      <c r="M116" t="s">
        <v>1591</v>
      </c>
      <c r="N116" t="s">
        <v>1592</v>
      </c>
      <c r="O116" t="s">
        <v>1589</v>
      </c>
      <c r="P116" t="s">
        <v>1803</v>
      </c>
    </row>
    <row r="117" spans="1:16" hidden="1" x14ac:dyDescent="0.3">
      <c r="A117" t="s">
        <v>1872</v>
      </c>
      <c r="B117" t="s">
        <v>1817</v>
      </c>
      <c r="C117" t="s">
        <v>1737</v>
      </c>
      <c r="D117" t="s">
        <v>1586</v>
      </c>
      <c r="E117" t="s">
        <v>1587</v>
      </c>
      <c r="F117" t="s">
        <v>1588</v>
      </c>
      <c r="G117" t="s">
        <v>1589</v>
      </c>
      <c r="H117" t="s">
        <v>1650</v>
      </c>
      <c r="I117" s="1">
        <v>45125.853472222225</v>
      </c>
      <c r="J117" s="1">
        <v>45126.325694444444</v>
      </c>
      <c r="K117" s="1">
        <v>45128.729166666664</v>
      </c>
      <c r="L117" s="1">
        <v>45126.325694444444</v>
      </c>
      <c r="M117" t="s">
        <v>1591</v>
      </c>
      <c r="N117" t="s">
        <v>1592</v>
      </c>
      <c r="O117" t="s">
        <v>1589</v>
      </c>
      <c r="P117" t="s">
        <v>1803</v>
      </c>
    </row>
    <row r="118" spans="1:16" hidden="1" x14ac:dyDescent="0.3">
      <c r="A118" t="s">
        <v>1873</v>
      </c>
      <c r="B118" t="s">
        <v>1813</v>
      </c>
      <c r="C118" t="s">
        <v>1737</v>
      </c>
      <c r="D118" t="s">
        <v>1586</v>
      </c>
      <c r="E118" t="s">
        <v>1587</v>
      </c>
      <c r="F118" t="s">
        <v>1588</v>
      </c>
      <c r="G118" t="s">
        <v>1589</v>
      </c>
      <c r="H118" t="s">
        <v>1590</v>
      </c>
      <c r="I118" s="1">
        <v>45125.856249999997</v>
      </c>
      <c r="J118" s="1">
        <v>45125.856249999997</v>
      </c>
      <c r="K118" s="1">
        <v>45128.729166666664</v>
      </c>
      <c r="L118" s="1">
        <v>45125.856249999997</v>
      </c>
      <c r="M118" t="s">
        <v>1591</v>
      </c>
      <c r="N118" t="s">
        <v>1592</v>
      </c>
      <c r="O118" t="s">
        <v>1589</v>
      </c>
      <c r="P118" t="s">
        <v>1803</v>
      </c>
    </row>
    <row r="119" spans="1:16" hidden="1" x14ac:dyDescent="0.3">
      <c r="A119" t="s">
        <v>1874</v>
      </c>
      <c r="B119" t="s">
        <v>1811</v>
      </c>
      <c r="C119" t="s">
        <v>1737</v>
      </c>
      <c r="D119" t="s">
        <v>1586</v>
      </c>
      <c r="E119" t="s">
        <v>1587</v>
      </c>
      <c r="F119" t="s">
        <v>1588</v>
      </c>
      <c r="G119" t="s">
        <v>1589</v>
      </c>
      <c r="H119" t="s">
        <v>1590</v>
      </c>
      <c r="I119" s="1">
        <v>45125.856249999997</v>
      </c>
      <c r="J119" s="1">
        <v>45125.856249999997</v>
      </c>
      <c r="K119" s="1">
        <v>45128.729166666664</v>
      </c>
      <c r="L119" s="1">
        <v>45125.856249999997</v>
      </c>
      <c r="M119" t="s">
        <v>1591</v>
      </c>
      <c r="N119" t="s">
        <v>1592</v>
      </c>
      <c r="O119" t="s">
        <v>1589</v>
      </c>
      <c r="P119" t="s">
        <v>1803</v>
      </c>
    </row>
    <row r="120" spans="1:16" hidden="1" x14ac:dyDescent="0.3">
      <c r="A120" t="s">
        <v>1875</v>
      </c>
      <c r="B120" t="s">
        <v>1825</v>
      </c>
      <c r="C120" t="s">
        <v>1737</v>
      </c>
      <c r="D120" t="s">
        <v>1586</v>
      </c>
      <c r="E120" t="s">
        <v>1587</v>
      </c>
      <c r="F120" t="s">
        <v>1588</v>
      </c>
      <c r="G120" t="s">
        <v>1589</v>
      </c>
      <c r="H120" t="s">
        <v>1650</v>
      </c>
      <c r="I120" s="1">
        <v>45125.859027777777</v>
      </c>
      <c r="J120" s="1">
        <v>45126.325694444444</v>
      </c>
      <c r="K120" s="1">
        <v>45128.729166666664</v>
      </c>
      <c r="L120" s="1">
        <v>45126.325694444444</v>
      </c>
      <c r="M120" t="s">
        <v>1591</v>
      </c>
      <c r="N120" t="s">
        <v>1592</v>
      </c>
      <c r="O120" t="s">
        <v>1589</v>
      </c>
      <c r="P120" t="s">
        <v>1803</v>
      </c>
    </row>
    <row r="121" spans="1:16" hidden="1" x14ac:dyDescent="0.3">
      <c r="A121" t="s">
        <v>1876</v>
      </c>
      <c r="B121" t="s">
        <v>1829</v>
      </c>
      <c r="C121" t="s">
        <v>1737</v>
      </c>
      <c r="D121" t="s">
        <v>1586</v>
      </c>
      <c r="E121" t="s">
        <v>1587</v>
      </c>
      <c r="F121" t="s">
        <v>1588</v>
      </c>
      <c r="G121" t="s">
        <v>1589</v>
      </c>
      <c r="H121" t="s">
        <v>1650</v>
      </c>
      <c r="I121" s="1">
        <v>45125.859027777777</v>
      </c>
      <c r="J121" s="1">
        <v>45126.325694444444</v>
      </c>
      <c r="K121" s="1">
        <v>45128.729166666664</v>
      </c>
      <c r="L121" s="1">
        <v>45126.325694444444</v>
      </c>
      <c r="M121" t="s">
        <v>1591</v>
      </c>
      <c r="N121" t="s">
        <v>1592</v>
      </c>
      <c r="O121" t="s">
        <v>1589</v>
      </c>
      <c r="P121" t="s">
        <v>1803</v>
      </c>
    </row>
    <row r="122" spans="1:16" hidden="1" x14ac:dyDescent="0.3">
      <c r="A122" t="s">
        <v>1877</v>
      </c>
      <c r="B122" t="s">
        <v>1821</v>
      </c>
      <c r="C122" t="s">
        <v>1737</v>
      </c>
      <c r="D122" t="s">
        <v>1586</v>
      </c>
      <c r="E122" t="s">
        <v>1587</v>
      </c>
      <c r="F122" t="s">
        <v>1588</v>
      </c>
      <c r="G122" t="s">
        <v>1589</v>
      </c>
      <c r="H122" t="s">
        <v>1650</v>
      </c>
      <c r="I122" s="1">
        <v>45125.859722222223</v>
      </c>
      <c r="J122" s="1">
        <v>45126.325694444444</v>
      </c>
      <c r="K122" s="1">
        <v>45128.729166666664</v>
      </c>
      <c r="L122" s="1">
        <v>45126.325694444444</v>
      </c>
      <c r="M122" t="s">
        <v>1591</v>
      </c>
      <c r="N122" t="s">
        <v>1592</v>
      </c>
      <c r="O122" t="s">
        <v>1589</v>
      </c>
      <c r="P122" t="s">
        <v>1803</v>
      </c>
    </row>
    <row r="123" spans="1:16" hidden="1" x14ac:dyDescent="0.3">
      <c r="A123" t="s">
        <v>1878</v>
      </c>
      <c r="B123" t="s">
        <v>1823</v>
      </c>
      <c r="C123" t="s">
        <v>1737</v>
      </c>
      <c r="D123" t="s">
        <v>1586</v>
      </c>
      <c r="E123" t="s">
        <v>1587</v>
      </c>
      <c r="F123" t="s">
        <v>1588</v>
      </c>
      <c r="G123" t="s">
        <v>1589</v>
      </c>
      <c r="H123" t="s">
        <v>1650</v>
      </c>
      <c r="I123" s="1">
        <v>45125.859722222223</v>
      </c>
      <c r="J123" s="1">
        <v>45126.325694444444</v>
      </c>
      <c r="K123" s="1">
        <v>45128.729166666664</v>
      </c>
      <c r="L123" s="1">
        <v>45126.325694444444</v>
      </c>
      <c r="M123" t="s">
        <v>1591</v>
      </c>
      <c r="N123" t="s">
        <v>1592</v>
      </c>
      <c r="O123" t="s">
        <v>1589</v>
      </c>
      <c r="P123" t="s">
        <v>1803</v>
      </c>
    </row>
    <row r="124" spans="1:16" hidden="1" x14ac:dyDescent="0.3">
      <c r="A124" t="s">
        <v>1879</v>
      </c>
      <c r="B124" t="s">
        <v>1827</v>
      </c>
      <c r="C124" t="s">
        <v>1737</v>
      </c>
      <c r="D124" t="s">
        <v>1586</v>
      </c>
      <c r="E124" t="s">
        <v>1587</v>
      </c>
      <c r="F124" t="s">
        <v>1588</v>
      </c>
      <c r="G124" t="s">
        <v>1589</v>
      </c>
      <c r="H124" t="s">
        <v>1650</v>
      </c>
      <c r="I124" s="1">
        <v>45125.86041666667</v>
      </c>
      <c r="J124" s="1">
        <v>45126.325694444444</v>
      </c>
      <c r="K124" s="1">
        <v>45128.729166666664</v>
      </c>
      <c r="L124" s="1">
        <v>45126.325694444444</v>
      </c>
      <c r="M124" t="s">
        <v>1591</v>
      </c>
      <c r="N124" t="s">
        <v>1592</v>
      </c>
      <c r="O124" t="s">
        <v>1589</v>
      </c>
      <c r="P124" t="s">
        <v>1803</v>
      </c>
    </row>
    <row r="125" spans="1:16" hidden="1" x14ac:dyDescent="0.3">
      <c r="A125" t="s">
        <v>1880</v>
      </c>
      <c r="B125" t="s">
        <v>1881</v>
      </c>
      <c r="C125" t="s">
        <v>1615</v>
      </c>
      <c r="D125" t="s">
        <v>1586</v>
      </c>
      <c r="E125" t="s">
        <v>1587</v>
      </c>
      <c r="F125" t="s">
        <v>1588</v>
      </c>
      <c r="G125" t="s">
        <v>1589</v>
      </c>
      <c r="H125" t="s">
        <v>1650</v>
      </c>
      <c r="I125" s="1">
        <v>45136.291666666664</v>
      </c>
      <c r="J125" s="1">
        <v>45138.310416666667</v>
      </c>
      <c r="K125" s="1">
        <v>45140.729166666664</v>
      </c>
      <c r="L125" s="1">
        <v>45138.310416666667</v>
      </c>
      <c r="M125" t="s">
        <v>1591</v>
      </c>
      <c r="N125" t="s">
        <v>1592</v>
      </c>
      <c r="O125" t="s">
        <v>1589</v>
      </c>
      <c r="P125" t="s">
        <v>1715</v>
      </c>
    </row>
    <row r="126" spans="1:16" hidden="1" x14ac:dyDescent="0.3">
      <c r="A126" t="s">
        <v>1882</v>
      </c>
      <c r="B126" t="s">
        <v>1883</v>
      </c>
      <c r="C126" t="s">
        <v>1615</v>
      </c>
      <c r="D126" t="s">
        <v>1586</v>
      </c>
      <c r="E126" t="s">
        <v>1587</v>
      </c>
      <c r="F126" t="s">
        <v>1588</v>
      </c>
      <c r="G126" t="s">
        <v>1589</v>
      </c>
      <c r="H126" t="s">
        <v>1884</v>
      </c>
      <c r="I126" s="1">
        <v>45111.488888888889</v>
      </c>
      <c r="J126" s="1">
        <v>45111.488888888889</v>
      </c>
      <c r="K126" s="1">
        <v>45114.488888888889</v>
      </c>
      <c r="L126" s="1">
        <v>45111.490277777775</v>
      </c>
      <c r="M126" t="s">
        <v>1591</v>
      </c>
      <c r="N126" t="s">
        <v>1592</v>
      </c>
      <c r="O126" t="s">
        <v>1589</v>
      </c>
      <c r="P126" t="s">
        <v>1885</v>
      </c>
    </row>
    <row r="127" spans="1:16" hidden="1" x14ac:dyDescent="0.3">
      <c r="A127" t="s">
        <v>1886</v>
      </c>
      <c r="B127" t="s">
        <v>1813</v>
      </c>
      <c r="C127" t="s">
        <v>1737</v>
      </c>
      <c r="D127" t="s">
        <v>1586</v>
      </c>
      <c r="E127" t="s">
        <v>1587</v>
      </c>
      <c r="F127" t="s">
        <v>1588</v>
      </c>
      <c r="G127" t="s">
        <v>1589</v>
      </c>
      <c r="H127" t="s">
        <v>1887</v>
      </c>
      <c r="I127" s="1">
        <v>45113.395138888889</v>
      </c>
      <c r="J127" s="1">
        <v>45113.488888888889</v>
      </c>
      <c r="K127" s="1">
        <v>45118.395138888889</v>
      </c>
      <c r="L127" s="1">
        <v>45113.488888888889</v>
      </c>
      <c r="M127" t="s">
        <v>1591</v>
      </c>
      <c r="N127" t="s">
        <v>1592</v>
      </c>
      <c r="O127" t="s">
        <v>1589</v>
      </c>
      <c r="P127" t="s">
        <v>1803</v>
      </c>
    </row>
    <row r="128" spans="1:16" hidden="1" x14ac:dyDescent="0.3">
      <c r="A128" t="s">
        <v>1888</v>
      </c>
      <c r="B128" t="s">
        <v>1817</v>
      </c>
      <c r="C128" t="s">
        <v>1737</v>
      </c>
      <c r="D128" t="s">
        <v>1586</v>
      </c>
      <c r="E128" t="s">
        <v>1587</v>
      </c>
      <c r="F128" t="s">
        <v>1588</v>
      </c>
      <c r="G128" t="s">
        <v>1589</v>
      </c>
      <c r="H128" t="s">
        <v>1887</v>
      </c>
      <c r="I128" s="1">
        <v>45113.402777777781</v>
      </c>
      <c r="J128" s="1">
        <v>45113.488888888889</v>
      </c>
      <c r="K128" s="1">
        <v>45118.402777777781</v>
      </c>
      <c r="L128" s="1">
        <v>45113.488888888889</v>
      </c>
      <c r="M128" t="s">
        <v>1591</v>
      </c>
      <c r="N128" t="s">
        <v>1592</v>
      </c>
      <c r="O128" t="s">
        <v>1589</v>
      </c>
      <c r="P128" t="s">
        <v>1803</v>
      </c>
    </row>
    <row r="129" spans="1:16" hidden="1" x14ac:dyDescent="0.3">
      <c r="A129" t="s">
        <v>1889</v>
      </c>
      <c r="B129" t="s">
        <v>1845</v>
      </c>
      <c r="C129" t="s">
        <v>1737</v>
      </c>
      <c r="D129" t="s">
        <v>1586</v>
      </c>
      <c r="E129" t="s">
        <v>1587</v>
      </c>
      <c r="F129" t="s">
        <v>1588</v>
      </c>
      <c r="G129" t="s">
        <v>1589</v>
      </c>
      <c r="H129" t="s">
        <v>1887</v>
      </c>
      <c r="I129" s="1">
        <v>45113.386805555558</v>
      </c>
      <c r="J129" s="1">
        <v>45113.488888888889</v>
      </c>
      <c r="K129" s="1">
        <v>45118.386805555558</v>
      </c>
      <c r="L129" s="1">
        <v>45113.488888888889</v>
      </c>
      <c r="M129" t="s">
        <v>1591</v>
      </c>
      <c r="N129" t="s">
        <v>1592</v>
      </c>
      <c r="O129" t="s">
        <v>1589</v>
      </c>
      <c r="P129" t="s">
        <v>1803</v>
      </c>
    </row>
    <row r="130" spans="1:16" hidden="1" x14ac:dyDescent="0.3">
      <c r="A130" t="s">
        <v>1890</v>
      </c>
      <c r="B130" t="s">
        <v>1891</v>
      </c>
      <c r="C130" t="s">
        <v>1737</v>
      </c>
      <c r="D130" t="s">
        <v>1586</v>
      </c>
      <c r="E130" t="s">
        <v>1587</v>
      </c>
      <c r="F130" t="s">
        <v>1588</v>
      </c>
      <c r="G130" t="s">
        <v>1589</v>
      </c>
      <c r="H130" t="s">
        <v>1887</v>
      </c>
      <c r="I130" s="1">
        <v>45113.386805555558</v>
      </c>
      <c r="J130" s="1">
        <v>45113.488888888889</v>
      </c>
      <c r="K130" s="1">
        <v>45118.386805555558</v>
      </c>
      <c r="L130" s="1">
        <v>45113.488888888889</v>
      </c>
      <c r="M130" t="s">
        <v>1591</v>
      </c>
      <c r="N130" t="s">
        <v>1592</v>
      </c>
      <c r="O130" t="s">
        <v>1589</v>
      </c>
      <c r="P130" t="s">
        <v>1803</v>
      </c>
    </row>
    <row r="131" spans="1:16" hidden="1" x14ac:dyDescent="0.3">
      <c r="A131" t="s">
        <v>1892</v>
      </c>
      <c r="B131" t="s">
        <v>1809</v>
      </c>
      <c r="C131" t="s">
        <v>1737</v>
      </c>
      <c r="D131" t="s">
        <v>1586</v>
      </c>
      <c r="E131" t="s">
        <v>1587</v>
      </c>
      <c r="F131" t="s">
        <v>1588</v>
      </c>
      <c r="G131" t="s">
        <v>1589</v>
      </c>
      <c r="H131" t="s">
        <v>1887</v>
      </c>
      <c r="I131" s="1">
        <v>45113.386805555558</v>
      </c>
      <c r="J131" s="1">
        <v>45113.488888888889</v>
      </c>
      <c r="K131" s="1">
        <v>45118.386805555558</v>
      </c>
      <c r="L131" s="1">
        <v>45113.488888888889</v>
      </c>
      <c r="M131" t="s">
        <v>1591</v>
      </c>
      <c r="N131" t="s">
        <v>1592</v>
      </c>
      <c r="O131" t="s">
        <v>1589</v>
      </c>
      <c r="P131" t="s">
        <v>1803</v>
      </c>
    </row>
    <row r="132" spans="1:16" hidden="1" x14ac:dyDescent="0.3">
      <c r="A132" t="s">
        <v>1893</v>
      </c>
      <c r="B132" t="s">
        <v>1825</v>
      </c>
      <c r="C132" t="s">
        <v>1737</v>
      </c>
      <c r="D132" t="s">
        <v>1586</v>
      </c>
      <c r="E132" t="s">
        <v>1587</v>
      </c>
      <c r="F132" t="s">
        <v>1588</v>
      </c>
      <c r="G132" t="s">
        <v>1589</v>
      </c>
      <c r="H132" t="s">
        <v>1887</v>
      </c>
      <c r="I132" s="1">
        <v>45113.386805555558</v>
      </c>
      <c r="J132" s="1">
        <v>45113.488888888889</v>
      </c>
      <c r="K132" s="1">
        <v>45118.386805555558</v>
      </c>
      <c r="L132" s="1">
        <v>45113.488888888889</v>
      </c>
      <c r="M132" t="s">
        <v>1591</v>
      </c>
      <c r="N132" t="s">
        <v>1592</v>
      </c>
      <c r="O132" t="s">
        <v>1589</v>
      </c>
      <c r="P132" t="s">
        <v>1803</v>
      </c>
    </row>
    <row r="133" spans="1:16" hidden="1" x14ac:dyDescent="0.3">
      <c r="A133" t="s">
        <v>1894</v>
      </c>
      <c r="B133" t="s">
        <v>1839</v>
      </c>
      <c r="C133" t="s">
        <v>1737</v>
      </c>
      <c r="D133" t="s">
        <v>1586</v>
      </c>
      <c r="E133" t="s">
        <v>1587</v>
      </c>
      <c r="F133" t="s">
        <v>1588</v>
      </c>
      <c r="G133" t="s">
        <v>1589</v>
      </c>
      <c r="H133" t="s">
        <v>1887</v>
      </c>
      <c r="I133" s="1">
        <v>45113.386805555558</v>
      </c>
      <c r="J133" s="1">
        <v>45113.488888888889</v>
      </c>
      <c r="K133" s="1">
        <v>45118.386805555558</v>
      </c>
      <c r="L133" s="1">
        <v>45113.488888888889</v>
      </c>
      <c r="M133" t="s">
        <v>1591</v>
      </c>
      <c r="N133" t="s">
        <v>1592</v>
      </c>
      <c r="O133" t="s">
        <v>1589</v>
      </c>
      <c r="P133" t="s">
        <v>1803</v>
      </c>
    </row>
    <row r="134" spans="1:16" hidden="1" x14ac:dyDescent="0.3">
      <c r="A134" t="s">
        <v>1895</v>
      </c>
      <c r="B134" t="s">
        <v>1823</v>
      </c>
      <c r="C134" t="s">
        <v>1737</v>
      </c>
      <c r="D134" t="s">
        <v>1586</v>
      </c>
      <c r="E134" t="s">
        <v>1587</v>
      </c>
      <c r="F134" t="s">
        <v>1588</v>
      </c>
      <c r="G134" t="s">
        <v>1589</v>
      </c>
      <c r="H134" t="s">
        <v>1887</v>
      </c>
      <c r="I134" s="1">
        <v>45113.386805555558</v>
      </c>
      <c r="J134" s="1">
        <v>45113.488888888889</v>
      </c>
      <c r="K134" s="1">
        <v>45118.386805555558</v>
      </c>
      <c r="L134" s="1">
        <v>45113.488888888889</v>
      </c>
      <c r="M134" t="s">
        <v>1591</v>
      </c>
      <c r="N134" t="s">
        <v>1592</v>
      </c>
      <c r="O134" t="s">
        <v>1589</v>
      </c>
      <c r="P134" t="s">
        <v>1803</v>
      </c>
    </row>
    <row r="135" spans="1:16" hidden="1" x14ac:dyDescent="0.3">
      <c r="A135" t="s">
        <v>1896</v>
      </c>
      <c r="B135" t="s">
        <v>1829</v>
      </c>
      <c r="C135" t="s">
        <v>1737</v>
      </c>
      <c r="D135" t="s">
        <v>1586</v>
      </c>
      <c r="E135" t="s">
        <v>1587</v>
      </c>
      <c r="F135" t="s">
        <v>1588</v>
      </c>
      <c r="G135" t="s">
        <v>1589</v>
      </c>
      <c r="H135" t="s">
        <v>1887</v>
      </c>
      <c r="I135" s="1">
        <v>45113.386805555558</v>
      </c>
      <c r="J135" s="1">
        <v>45113.488888888889</v>
      </c>
      <c r="K135" s="1">
        <v>45118.386805555558</v>
      </c>
      <c r="L135" s="1">
        <v>45113.488888888889</v>
      </c>
      <c r="M135" t="s">
        <v>1591</v>
      </c>
      <c r="N135" t="s">
        <v>1592</v>
      </c>
      <c r="O135" t="s">
        <v>1589</v>
      </c>
      <c r="P135" t="s">
        <v>1803</v>
      </c>
    </row>
    <row r="136" spans="1:16" hidden="1" x14ac:dyDescent="0.3">
      <c r="A136" t="s">
        <v>1897</v>
      </c>
      <c r="B136" t="s">
        <v>1802</v>
      </c>
      <c r="C136" t="s">
        <v>1737</v>
      </c>
      <c r="D136" t="s">
        <v>1586</v>
      </c>
      <c r="E136" t="s">
        <v>1587</v>
      </c>
      <c r="F136" t="s">
        <v>1588</v>
      </c>
      <c r="G136" t="s">
        <v>1589</v>
      </c>
      <c r="H136" t="s">
        <v>1887</v>
      </c>
      <c r="I136" s="1">
        <v>45113.387499999997</v>
      </c>
      <c r="J136" s="1">
        <v>45113.488888888889</v>
      </c>
      <c r="K136" s="1">
        <v>45118.387499999997</v>
      </c>
      <c r="L136" s="1">
        <v>45113.488888888889</v>
      </c>
      <c r="M136" t="s">
        <v>1591</v>
      </c>
      <c r="N136" t="s">
        <v>1592</v>
      </c>
      <c r="O136" t="s">
        <v>1589</v>
      </c>
      <c r="P136" t="s">
        <v>1803</v>
      </c>
    </row>
    <row r="137" spans="1:16" hidden="1" x14ac:dyDescent="0.3">
      <c r="A137" t="s">
        <v>1898</v>
      </c>
      <c r="B137" t="s">
        <v>1815</v>
      </c>
      <c r="C137" t="s">
        <v>1737</v>
      </c>
      <c r="D137" t="s">
        <v>1586</v>
      </c>
      <c r="E137" t="s">
        <v>1587</v>
      </c>
      <c r="F137" t="s">
        <v>1588</v>
      </c>
      <c r="G137" t="s">
        <v>1589</v>
      </c>
      <c r="H137" t="s">
        <v>1887</v>
      </c>
      <c r="I137" s="1">
        <v>45113.387499999997</v>
      </c>
      <c r="J137" s="1">
        <v>45113.488888888889</v>
      </c>
      <c r="K137" s="1">
        <v>45118.387499999997</v>
      </c>
      <c r="L137" s="1">
        <v>45113.488888888889</v>
      </c>
      <c r="M137" t="s">
        <v>1591</v>
      </c>
      <c r="N137" t="s">
        <v>1592</v>
      </c>
      <c r="O137" t="s">
        <v>1589</v>
      </c>
      <c r="P137" t="s">
        <v>1803</v>
      </c>
    </row>
    <row r="138" spans="1:16" hidden="1" x14ac:dyDescent="0.3">
      <c r="A138" t="s">
        <v>1899</v>
      </c>
      <c r="B138" t="s">
        <v>1827</v>
      </c>
      <c r="C138" t="s">
        <v>1737</v>
      </c>
      <c r="D138" t="s">
        <v>1586</v>
      </c>
      <c r="E138" t="s">
        <v>1587</v>
      </c>
      <c r="F138" t="s">
        <v>1588</v>
      </c>
      <c r="G138" t="s">
        <v>1589</v>
      </c>
      <c r="H138" t="s">
        <v>1887</v>
      </c>
      <c r="I138" s="1">
        <v>45113.387499999997</v>
      </c>
      <c r="J138" s="1">
        <v>45113.488888888889</v>
      </c>
      <c r="K138" s="1">
        <v>45118.387499999997</v>
      </c>
      <c r="L138" s="1">
        <v>45113.488888888889</v>
      </c>
      <c r="M138" t="s">
        <v>1591</v>
      </c>
      <c r="N138" t="s">
        <v>1592</v>
      </c>
      <c r="O138" t="s">
        <v>1589</v>
      </c>
      <c r="P138" t="s">
        <v>1803</v>
      </c>
    </row>
    <row r="139" spans="1:16" hidden="1" x14ac:dyDescent="0.3">
      <c r="A139" t="s">
        <v>1900</v>
      </c>
      <c r="B139" t="s">
        <v>1819</v>
      </c>
      <c r="C139" t="s">
        <v>1737</v>
      </c>
      <c r="D139" t="s">
        <v>1586</v>
      </c>
      <c r="E139" t="s">
        <v>1587</v>
      </c>
      <c r="F139" t="s">
        <v>1588</v>
      </c>
      <c r="G139" t="s">
        <v>1589</v>
      </c>
      <c r="H139" t="s">
        <v>1887</v>
      </c>
      <c r="I139" s="1">
        <v>45113.387499999997</v>
      </c>
      <c r="J139" s="1">
        <v>45113.488888888889</v>
      </c>
      <c r="K139" s="1">
        <v>45118.387499999997</v>
      </c>
      <c r="L139" s="1">
        <v>45113.488888888889</v>
      </c>
      <c r="M139" t="s">
        <v>1591</v>
      </c>
      <c r="N139" t="s">
        <v>1592</v>
      </c>
      <c r="O139" t="s">
        <v>1589</v>
      </c>
      <c r="P139" t="s">
        <v>1803</v>
      </c>
    </row>
    <row r="140" spans="1:16" hidden="1" x14ac:dyDescent="0.3">
      <c r="A140" t="s">
        <v>1901</v>
      </c>
      <c r="B140" t="s">
        <v>1811</v>
      </c>
      <c r="C140" t="s">
        <v>1737</v>
      </c>
      <c r="D140" t="s">
        <v>1586</v>
      </c>
      <c r="E140" t="s">
        <v>1587</v>
      </c>
      <c r="F140" t="s">
        <v>1588</v>
      </c>
      <c r="G140" t="s">
        <v>1589</v>
      </c>
      <c r="H140" t="s">
        <v>1887</v>
      </c>
      <c r="I140" s="1">
        <v>45113.387499999997</v>
      </c>
      <c r="J140" s="1">
        <v>45113.488888888889</v>
      </c>
      <c r="K140" s="1">
        <v>45118.387499999997</v>
      </c>
      <c r="L140" s="1">
        <v>45113.488888888889</v>
      </c>
      <c r="M140" t="s">
        <v>1591</v>
      </c>
      <c r="N140" t="s">
        <v>1592</v>
      </c>
      <c r="O140" t="s">
        <v>1589</v>
      </c>
      <c r="P140" t="s">
        <v>1803</v>
      </c>
    </row>
    <row r="141" spans="1:16" hidden="1" x14ac:dyDescent="0.3">
      <c r="A141" t="s">
        <v>1902</v>
      </c>
      <c r="B141" t="s">
        <v>1821</v>
      </c>
      <c r="C141" t="s">
        <v>1737</v>
      </c>
      <c r="D141" t="s">
        <v>1586</v>
      </c>
      <c r="E141" t="s">
        <v>1587</v>
      </c>
      <c r="F141" t="s">
        <v>1588</v>
      </c>
      <c r="G141" t="s">
        <v>1589</v>
      </c>
      <c r="H141" t="s">
        <v>1887</v>
      </c>
      <c r="I141" s="1">
        <v>45113.387499999997</v>
      </c>
      <c r="J141" s="1">
        <v>45113.488888888889</v>
      </c>
      <c r="K141" s="1">
        <v>45118.387499999997</v>
      </c>
      <c r="L141" s="1">
        <v>45113.488888888889</v>
      </c>
      <c r="M141" t="s">
        <v>1591</v>
      </c>
      <c r="N141" t="s">
        <v>1592</v>
      </c>
      <c r="O141" t="s">
        <v>1589</v>
      </c>
      <c r="P141" t="s">
        <v>1803</v>
      </c>
    </row>
    <row r="142" spans="1:16" hidden="1" x14ac:dyDescent="0.3">
      <c r="A142" t="s">
        <v>1903</v>
      </c>
      <c r="B142" t="s">
        <v>1904</v>
      </c>
      <c r="C142" t="s">
        <v>1737</v>
      </c>
      <c r="D142" t="s">
        <v>1586</v>
      </c>
      <c r="E142" t="s">
        <v>1587</v>
      </c>
      <c r="F142" t="s">
        <v>1588</v>
      </c>
      <c r="G142" t="s">
        <v>1589</v>
      </c>
      <c r="H142" t="s">
        <v>1887</v>
      </c>
      <c r="I142" s="1">
        <v>45113.387499999997</v>
      </c>
      <c r="J142" s="1">
        <v>45113.488888888889</v>
      </c>
      <c r="K142" s="1">
        <v>45118.387499999997</v>
      </c>
      <c r="L142" s="1">
        <v>45113.488888888889</v>
      </c>
      <c r="M142" t="s">
        <v>1591</v>
      </c>
      <c r="N142" t="s">
        <v>1592</v>
      </c>
      <c r="O142" t="s">
        <v>1589</v>
      </c>
      <c r="P142" t="s">
        <v>1803</v>
      </c>
    </row>
    <row r="143" spans="1:16" hidden="1" x14ac:dyDescent="0.3">
      <c r="A143" t="s">
        <v>1905</v>
      </c>
      <c r="B143" t="s">
        <v>1906</v>
      </c>
      <c r="C143" t="s">
        <v>1737</v>
      </c>
      <c r="D143" t="s">
        <v>1586</v>
      </c>
      <c r="E143" t="s">
        <v>1587</v>
      </c>
      <c r="F143" t="s">
        <v>1588</v>
      </c>
      <c r="G143" t="s">
        <v>1589</v>
      </c>
      <c r="H143" t="s">
        <v>1887</v>
      </c>
      <c r="I143" s="1">
        <v>45113.387499999997</v>
      </c>
      <c r="J143" s="1">
        <v>45113.488888888889</v>
      </c>
      <c r="K143" s="1">
        <v>45118.387499999997</v>
      </c>
      <c r="L143" s="1">
        <v>45113.488888888889</v>
      </c>
      <c r="M143" t="s">
        <v>1591</v>
      </c>
      <c r="N143" t="s">
        <v>1592</v>
      </c>
      <c r="O143" t="s">
        <v>1589</v>
      </c>
      <c r="P143" t="s">
        <v>1803</v>
      </c>
    </row>
    <row r="144" spans="1:16" hidden="1" x14ac:dyDescent="0.3">
      <c r="A144" t="s">
        <v>1907</v>
      </c>
      <c r="B144" t="s">
        <v>1845</v>
      </c>
      <c r="C144" t="s">
        <v>1737</v>
      </c>
      <c r="D144" t="s">
        <v>1586</v>
      </c>
      <c r="E144" t="s">
        <v>1587</v>
      </c>
      <c r="F144" t="s">
        <v>1588</v>
      </c>
      <c r="G144" t="s">
        <v>1589</v>
      </c>
      <c r="H144" t="s">
        <v>1884</v>
      </c>
      <c r="I144" s="1">
        <v>45098.692361111112</v>
      </c>
      <c r="J144" s="1">
        <v>45099.393750000003</v>
      </c>
      <c r="K144" s="1">
        <v>45103.692361111112</v>
      </c>
      <c r="L144" s="1">
        <v>45099.393750000003</v>
      </c>
      <c r="M144" t="s">
        <v>1591</v>
      </c>
      <c r="N144" t="s">
        <v>1592</v>
      </c>
      <c r="O144" t="s">
        <v>1589</v>
      </c>
      <c r="P144" t="s">
        <v>1803</v>
      </c>
    </row>
    <row r="145" spans="1:16" hidden="1" x14ac:dyDescent="0.3">
      <c r="A145" t="s">
        <v>1908</v>
      </c>
      <c r="B145" t="s">
        <v>1883</v>
      </c>
      <c r="C145" t="s">
        <v>1615</v>
      </c>
      <c r="D145" t="s">
        <v>1586</v>
      </c>
      <c r="E145" t="s">
        <v>1587</v>
      </c>
      <c r="F145" t="s">
        <v>1588</v>
      </c>
      <c r="G145" t="s">
        <v>1589</v>
      </c>
      <c r="H145" t="s">
        <v>1884</v>
      </c>
      <c r="I145" s="1">
        <v>45097.606249999997</v>
      </c>
      <c r="J145" s="1">
        <v>45097.606249999997</v>
      </c>
      <c r="K145" s="1">
        <v>45100.606249999997</v>
      </c>
      <c r="L145" s="1">
        <v>45097.606944444444</v>
      </c>
      <c r="M145" t="s">
        <v>1591</v>
      </c>
      <c r="N145" t="s">
        <v>1592</v>
      </c>
      <c r="O145" t="s">
        <v>1589</v>
      </c>
      <c r="P145" t="s">
        <v>1885</v>
      </c>
    </row>
    <row r="146" spans="1:16" hidden="1" x14ac:dyDescent="0.3">
      <c r="A146" t="s">
        <v>1909</v>
      </c>
      <c r="B146" t="s">
        <v>1809</v>
      </c>
      <c r="C146" t="s">
        <v>1737</v>
      </c>
      <c r="D146" t="s">
        <v>1586</v>
      </c>
      <c r="E146" t="s">
        <v>1587</v>
      </c>
      <c r="F146" t="s">
        <v>1588</v>
      </c>
      <c r="G146" t="s">
        <v>1589</v>
      </c>
      <c r="H146" t="s">
        <v>1650</v>
      </c>
      <c r="I146" s="1">
        <v>45097.893055555556</v>
      </c>
      <c r="J146" s="1">
        <v>45098.331250000003</v>
      </c>
      <c r="K146" s="1">
        <v>45100.729166666664</v>
      </c>
      <c r="L146" s="1">
        <v>45098.331250000003</v>
      </c>
      <c r="M146" t="s">
        <v>1591</v>
      </c>
      <c r="N146" t="s">
        <v>1592</v>
      </c>
      <c r="O146" t="s">
        <v>1589</v>
      </c>
      <c r="P146" t="s">
        <v>1803</v>
      </c>
    </row>
    <row r="147" spans="1:16" hidden="1" x14ac:dyDescent="0.3">
      <c r="A147" t="s">
        <v>1910</v>
      </c>
      <c r="B147" t="s">
        <v>1815</v>
      </c>
      <c r="C147" t="s">
        <v>1737</v>
      </c>
      <c r="D147" t="s">
        <v>1586</v>
      </c>
      <c r="E147" t="s">
        <v>1587</v>
      </c>
      <c r="F147" t="s">
        <v>1588</v>
      </c>
      <c r="G147" t="s">
        <v>1589</v>
      </c>
      <c r="H147" t="s">
        <v>1650</v>
      </c>
      <c r="I147" s="1">
        <v>45097.893055555556</v>
      </c>
      <c r="J147" s="1">
        <v>45098.331250000003</v>
      </c>
      <c r="K147" s="1">
        <v>45100.729166666664</v>
      </c>
      <c r="L147" s="1">
        <v>45098.331250000003</v>
      </c>
      <c r="M147" t="s">
        <v>1591</v>
      </c>
      <c r="N147" t="s">
        <v>1592</v>
      </c>
      <c r="O147" t="s">
        <v>1589</v>
      </c>
      <c r="P147" t="s">
        <v>1803</v>
      </c>
    </row>
    <row r="148" spans="1:16" hidden="1" x14ac:dyDescent="0.3">
      <c r="A148" t="s">
        <v>1911</v>
      </c>
      <c r="B148" t="s">
        <v>1813</v>
      </c>
      <c r="C148" t="s">
        <v>1737</v>
      </c>
      <c r="D148" t="s">
        <v>1586</v>
      </c>
      <c r="E148" t="s">
        <v>1587</v>
      </c>
      <c r="F148" t="s">
        <v>1588</v>
      </c>
      <c r="G148" t="s">
        <v>1589</v>
      </c>
      <c r="H148" t="s">
        <v>1650</v>
      </c>
      <c r="I148" s="1">
        <v>45097.893055555556</v>
      </c>
      <c r="J148" s="1">
        <v>45098.331250000003</v>
      </c>
      <c r="K148" s="1">
        <v>45100.729166666664</v>
      </c>
      <c r="L148" s="1">
        <v>45098.331250000003</v>
      </c>
      <c r="M148" t="s">
        <v>1591</v>
      </c>
      <c r="N148" t="s">
        <v>1592</v>
      </c>
      <c r="O148" t="s">
        <v>1589</v>
      </c>
      <c r="P148" t="s">
        <v>1803</v>
      </c>
    </row>
    <row r="149" spans="1:16" hidden="1" x14ac:dyDescent="0.3">
      <c r="A149" t="s">
        <v>1912</v>
      </c>
      <c r="B149" t="s">
        <v>1811</v>
      </c>
      <c r="C149" t="s">
        <v>1737</v>
      </c>
      <c r="D149" t="s">
        <v>1586</v>
      </c>
      <c r="E149" t="s">
        <v>1587</v>
      </c>
      <c r="F149" t="s">
        <v>1588</v>
      </c>
      <c r="G149" t="s">
        <v>1589</v>
      </c>
      <c r="H149" t="s">
        <v>1650</v>
      </c>
      <c r="I149" s="1">
        <v>45097.893055555556</v>
      </c>
      <c r="J149" s="1">
        <v>45098.331250000003</v>
      </c>
      <c r="K149" s="1">
        <v>45100.729166666664</v>
      </c>
      <c r="L149" s="1">
        <v>45098.331250000003</v>
      </c>
      <c r="M149" t="s">
        <v>1591</v>
      </c>
      <c r="N149" t="s">
        <v>1592</v>
      </c>
      <c r="O149" t="s">
        <v>1589</v>
      </c>
      <c r="P149" t="s">
        <v>1803</v>
      </c>
    </row>
    <row r="150" spans="1:16" hidden="1" x14ac:dyDescent="0.3">
      <c r="A150" t="s">
        <v>1913</v>
      </c>
      <c r="B150" t="s">
        <v>1839</v>
      </c>
      <c r="C150" t="s">
        <v>1737</v>
      </c>
      <c r="D150" t="s">
        <v>1586</v>
      </c>
      <c r="E150" t="s">
        <v>1587</v>
      </c>
      <c r="F150" t="s">
        <v>1588</v>
      </c>
      <c r="G150" t="s">
        <v>1589</v>
      </c>
      <c r="H150" t="s">
        <v>1650</v>
      </c>
      <c r="I150" s="1">
        <v>45097.893055555556</v>
      </c>
      <c r="J150" s="1">
        <v>45098.331250000003</v>
      </c>
      <c r="K150" s="1">
        <v>45100.729166666664</v>
      </c>
      <c r="L150" s="1">
        <v>45098.331250000003</v>
      </c>
      <c r="M150" t="s">
        <v>1591</v>
      </c>
      <c r="N150" t="s">
        <v>1592</v>
      </c>
      <c r="O150" t="s">
        <v>1589</v>
      </c>
      <c r="P150" t="s">
        <v>1803</v>
      </c>
    </row>
    <row r="151" spans="1:16" hidden="1" x14ac:dyDescent="0.3">
      <c r="A151" t="s">
        <v>1914</v>
      </c>
      <c r="B151" t="s">
        <v>1817</v>
      </c>
      <c r="C151" t="s">
        <v>1737</v>
      </c>
      <c r="D151" t="s">
        <v>1586</v>
      </c>
      <c r="E151" t="s">
        <v>1587</v>
      </c>
      <c r="F151" t="s">
        <v>1588</v>
      </c>
      <c r="G151" t="s">
        <v>1589</v>
      </c>
      <c r="H151" t="s">
        <v>1650</v>
      </c>
      <c r="I151" s="1">
        <v>45097.893750000003</v>
      </c>
      <c r="J151" s="1">
        <v>45098.331250000003</v>
      </c>
      <c r="K151" s="1">
        <v>45100.729166666664</v>
      </c>
      <c r="L151" s="1">
        <v>45098.331250000003</v>
      </c>
      <c r="M151" t="s">
        <v>1591</v>
      </c>
      <c r="N151" t="s">
        <v>1592</v>
      </c>
      <c r="O151" t="s">
        <v>1589</v>
      </c>
      <c r="P151" t="s">
        <v>1803</v>
      </c>
    </row>
    <row r="152" spans="1:16" hidden="1" x14ac:dyDescent="0.3">
      <c r="A152" t="s">
        <v>1915</v>
      </c>
      <c r="B152" t="s">
        <v>1821</v>
      </c>
      <c r="C152" t="s">
        <v>1737</v>
      </c>
      <c r="D152" t="s">
        <v>1586</v>
      </c>
      <c r="E152" t="s">
        <v>1587</v>
      </c>
      <c r="F152" t="s">
        <v>1588</v>
      </c>
      <c r="G152" t="s">
        <v>1589</v>
      </c>
      <c r="H152" t="s">
        <v>1650</v>
      </c>
      <c r="I152" s="1">
        <v>45097.905555555553</v>
      </c>
      <c r="J152" s="1">
        <v>45098.331250000003</v>
      </c>
      <c r="K152" s="1">
        <v>45100.729166666664</v>
      </c>
      <c r="L152" s="1">
        <v>45098.331250000003</v>
      </c>
      <c r="M152" t="s">
        <v>1591</v>
      </c>
      <c r="N152" t="s">
        <v>1592</v>
      </c>
      <c r="O152" t="s">
        <v>1589</v>
      </c>
      <c r="P152" t="s">
        <v>1803</v>
      </c>
    </row>
    <row r="153" spans="1:16" hidden="1" x14ac:dyDescent="0.3">
      <c r="A153" t="s">
        <v>1916</v>
      </c>
      <c r="B153" t="s">
        <v>1823</v>
      </c>
      <c r="C153" t="s">
        <v>1737</v>
      </c>
      <c r="D153" t="s">
        <v>1586</v>
      </c>
      <c r="E153" t="s">
        <v>1587</v>
      </c>
      <c r="F153" t="s">
        <v>1588</v>
      </c>
      <c r="G153" t="s">
        <v>1589</v>
      </c>
      <c r="H153" t="s">
        <v>1650</v>
      </c>
      <c r="I153" s="1">
        <v>45097.905555555553</v>
      </c>
      <c r="J153" s="1">
        <v>45098.331250000003</v>
      </c>
      <c r="K153" s="1">
        <v>45100.729166666664</v>
      </c>
      <c r="L153" s="1">
        <v>45098.331250000003</v>
      </c>
      <c r="M153" t="s">
        <v>1591</v>
      </c>
      <c r="N153" t="s">
        <v>1592</v>
      </c>
      <c r="O153" t="s">
        <v>1589</v>
      </c>
      <c r="P153" t="s">
        <v>1803</v>
      </c>
    </row>
    <row r="154" spans="1:16" hidden="1" x14ac:dyDescent="0.3">
      <c r="A154" t="s">
        <v>1917</v>
      </c>
      <c r="B154" t="s">
        <v>1825</v>
      </c>
      <c r="C154" t="s">
        <v>1737</v>
      </c>
      <c r="D154" t="s">
        <v>1586</v>
      </c>
      <c r="E154" t="s">
        <v>1587</v>
      </c>
      <c r="F154" t="s">
        <v>1588</v>
      </c>
      <c r="G154" t="s">
        <v>1589</v>
      </c>
      <c r="H154" t="s">
        <v>1650</v>
      </c>
      <c r="I154" s="1">
        <v>45097.905555555553</v>
      </c>
      <c r="J154" s="1">
        <v>45098.331250000003</v>
      </c>
      <c r="K154" s="1">
        <v>45100.729166666664</v>
      </c>
      <c r="L154" s="1">
        <v>45098.331250000003</v>
      </c>
      <c r="M154" t="s">
        <v>1591</v>
      </c>
      <c r="N154" t="s">
        <v>1592</v>
      </c>
      <c r="O154" t="s">
        <v>1589</v>
      </c>
      <c r="P154" t="s">
        <v>1803</v>
      </c>
    </row>
    <row r="155" spans="1:16" hidden="1" x14ac:dyDescent="0.3">
      <c r="A155" t="s">
        <v>1918</v>
      </c>
      <c r="B155" t="s">
        <v>1919</v>
      </c>
      <c r="C155" t="s">
        <v>1585</v>
      </c>
      <c r="D155" t="s">
        <v>1586</v>
      </c>
      <c r="E155" t="s">
        <v>1587</v>
      </c>
      <c r="F155" t="s">
        <v>1588</v>
      </c>
      <c r="G155" t="s">
        <v>1589</v>
      </c>
      <c r="H155" t="s">
        <v>1618</v>
      </c>
      <c r="I155" s="1">
        <v>45051.609027777777</v>
      </c>
      <c r="J155" s="1">
        <v>45055.447916666664</v>
      </c>
      <c r="K155" s="1">
        <v>45056.609027777777</v>
      </c>
      <c r="L155" s="1">
        <v>45055.447916666664</v>
      </c>
      <c r="M155" t="s">
        <v>1591</v>
      </c>
      <c r="N155" t="s">
        <v>1592</v>
      </c>
      <c r="O155" t="s">
        <v>1589</v>
      </c>
      <c r="P155" t="s">
        <v>1796</v>
      </c>
    </row>
    <row r="156" spans="1:16" hidden="1" x14ac:dyDescent="0.3">
      <c r="A156" t="s">
        <v>1920</v>
      </c>
      <c r="B156" t="s">
        <v>1921</v>
      </c>
      <c r="C156" t="s">
        <v>1615</v>
      </c>
      <c r="D156" t="s">
        <v>1586</v>
      </c>
      <c r="E156" t="s">
        <v>1587</v>
      </c>
      <c r="F156" t="s">
        <v>1588</v>
      </c>
      <c r="G156" t="s">
        <v>1589</v>
      </c>
      <c r="H156" t="s">
        <v>1618</v>
      </c>
      <c r="I156" s="1">
        <v>45069.77847222222</v>
      </c>
      <c r="J156" s="1">
        <v>45070.614583333336</v>
      </c>
      <c r="K156" s="1">
        <v>45072.729166666664</v>
      </c>
      <c r="L156" s="1">
        <v>45070.614583333336</v>
      </c>
      <c r="M156" t="s">
        <v>1591</v>
      </c>
      <c r="N156" t="s">
        <v>1592</v>
      </c>
      <c r="O156" t="s">
        <v>1589</v>
      </c>
      <c r="P156" t="s">
        <v>1885</v>
      </c>
    </row>
    <row r="157" spans="1:16" hidden="1" x14ac:dyDescent="0.3">
      <c r="A157" t="s">
        <v>1922</v>
      </c>
      <c r="B157" t="s">
        <v>1923</v>
      </c>
      <c r="C157" t="s">
        <v>1615</v>
      </c>
      <c r="D157" t="s">
        <v>1586</v>
      </c>
      <c r="E157" t="s">
        <v>1587</v>
      </c>
      <c r="F157" t="s">
        <v>1588</v>
      </c>
      <c r="G157" t="s">
        <v>1589</v>
      </c>
      <c r="H157" t="s">
        <v>1650</v>
      </c>
      <c r="I157" s="1">
        <v>45093.25</v>
      </c>
      <c r="J157" s="1">
        <v>45093.401388888888</v>
      </c>
      <c r="K157" s="1">
        <v>45097.729166666664</v>
      </c>
      <c r="L157" s="1">
        <v>45093.401388888888</v>
      </c>
      <c r="M157" t="s">
        <v>1591</v>
      </c>
      <c r="N157" t="s">
        <v>1592</v>
      </c>
      <c r="O157" t="s">
        <v>1589</v>
      </c>
      <c r="P157" t="s">
        <v>1715</v>
      </c>
    </row>
    <row r="158" spans="1:16" hidden="1" x14ac:dyDescent="0.3">
      <c r="A158" t="s">
        <v>1924</v>
      </c>
      <c r="B158" t="s">
        <v>1925</v>
      </c>
      <c r="C158" t="s">
        <v>1615</v>
      </c>
      <c r="D158" t="s">
        <v>1586</v>
      </c>
      <c r="E158" t="s">
        <v>1587</v>
      </c>
      <c r="F158" t="s">
        <v>1588</v>
      </c>
      <c r="G158" t="s">
        <v>1589</v>
      </c>
      <c r="H158" t="s">
        <v>1650</v>
      </c>
      <c r="I158" s="1">
        <v>45093.25</v>
      </c>
      <c r="J158" s="1">
        <v>45093.401388888888</v>
      </c>
      <c r="K158" s="1">
        <v>45097.729166666664</v>
      </c>
      <c r="L158" s="1">
        <v>45093.401388888888</v>
      </c>
      <c r="M158" t="s">
        <v>1591</v>
      </c>
      <c r="N158" t="s">
        <v>1592</v>
      </c>
      <c r="O158" t="s">
        <v>1589</v>
      </c>
      <c r="P158" t="s">
        <v>1715</v>
      </c>
    </row>
    <row r="159" spans="1:16" hidden="1" x14ac:dyDescent="0.3">
      <c r="A159" t="s">
        <v>1926</v>
      </c>
      <c r="B159" t="s">
        <v>1927</v>
      </c>
      <c r="C159" t="s">
        <v>1585</v>
      </c>
      <c r="D159" t="s">
        <v>1586</v>
      </c>
      <c r="E159" t="s">
        <v>1587</v>
      </c>
      <c r="F159" t="s">
        <v>1588</v>
      </c>
      <c r="G159" t="s">
        <v>1589</v>
      </c>
      <c r="H159" t="s">
        <v>1768</v>
      </c>
      <c r="I159" s="1">
        <v>45097.338194444441</v>
      </c>
      <c r="J159" s="1">
        <v>45097.381944444445</v>
      </c>
      <c r="K159" s="1">
        <v>45100.338194444441</v>
      </c>
      <c r="L159" s="1">
        <v>45097.382638888892</v>
      </c>
      <c r="M159" t="s">
        <v>1591</v>
      </c>
      <c r="N159" t="s">
        <v>1592</v>
      </c>
      <c r="O159" t="s">
        <v>1589</v>
      </c>
      <c r="P159" t="s">
        <v>1796</v>
      </c>
    </row>
    <row r="160" spans="1:16" hidden="1" x14ac:dyDescent="0.3">
      <c r="A160" t="s">
        <v>1928</v>
      </c>
      <c r="B160" t="s">
        <v>1929</v>
      </c>
      <c r="C160" t="s">
        <v>1615</v>
      </c>
      <c r="D160" t="s">
        <v>1586</v>
      </c>
      <c r="E160" t="s">
        <v>1587</v>
      </c>
      <c r="F160" t="s">
        <v>1588</v>
      </c>
      <c r="G160" t="s">
        <v>1589</v>
      </c>
      <c r="H160" t="s">
        <v>1650</v>
      </c>
      <c r="I160" s="1">
        <v>45098.561111111114</v>
      </c>
      <c r="J160" s="1">
        <v>45098.619444444441</v>
      </c>
      <c r="K160" s="1">
        <v>45103.561111111114</v>
      </c>
      <c r="L160" s="1">
        <v>45098.619444444441</v>
      </c>
      <c r="M160" t="s">
        <v>1591</v>
      </c>
      <c r="N160" t="s">
        <v>1592</v>
      </c>
      <c r="O160" t="s">
        <v>1589</v>
      </c>
      <c r="P160" t="s">
        <v>1930</v>
      </c>
    </row>
    <row r="161" spans="1:16" hidden="1" x14ac:dyDescent="0.3">
      <c r="A161" t="s">
        <v>1931</v>
      </c>
      <c r="B161" t="s">
        <v>1883</v>
      </c>
      <c r="C161" t="s">
        <v>1615</v>
      </c>
      <c r="D161" t="s">
        <v>1586</v>
      </c>
      <c r="E161" t="s">
        <v>1587</v>
      </c>
      <c r="F161" t="s">
        <v>1588</v>
      </c>
      <c r="G161" t="s">
        <v>1589</v>
      </c>
      <c r="H161" t="s">
        <v>1768</v>
      </c>
      <c r="I161" s="1">
        <v>45090.546527777777</v>
      </c>
      <c r="J161" s="1">
        <v>45090.640277777777</v>
      </c>
      <c r="K161" s="1">
        <v>45093.546527777777</v>
      </c>
      <c r="L161" s="1">
        <v>45090.645138888889</v>
      </c>
      <c r="M161" t="s">
        <v>1591</v>
      </c>
      <c r="N161" t="s">
        <v>1592</v>
      </c>
      <c r="O161" t="s">
        <v>1589</v>
      </c>
      <c r="P161" t="s">
        <v>1885</v>
      </c>
    </row>
    <row r="162" spans="1:16" hidden="1" x14ac:dyDescent="0.3">
      <c r="A162" t="s">
        <v>1932</v>
      </c>
      <c r="B162" t="s">
        <v>1883</v>
      </c>
      <c r="C162" t="s">
        <v>1615</v>
      </c>
      <c r="D162" t="s">
        <v>1586</v>
      </c>
      <c r="E162" t="s">
        <v>1587</v>
      </c>
      <c r="F162" t="s">
        <v>1588</v>
      </c>
      <c r="G162" t="s">
        <v>1589</v>
      </c>
      <c r="H162" t="s">
        <v>1884</v>
      </c>
      <c r="I162" s="1">
        <v>45078.636111111111</v>
      </c>
      <c r="J162" s="1">
        <v>45082.559027777781</v>
      </c>
      <c r="K162" s="1">
        <v>45083.636111111111</v>
      </c>
      <c r="L162" s="1">
        <v>45082.620138888888</v>
      </c>
      <c r="M162" t="s">
        <v>1591</v>
      </c>
      <c r="N162" t="s">
        <v>1592</v>
      </c>
      <c r="O162" t="s">
        <v>1589</v>
      </c>
      <c r="P162" t="s">
        <v>1885</v>
      </c>
    </row>
    <row r="163" spans="1:16" hidden="1" x14ac:dyDescent="0.3">
      <c r="A163" t="s">
        <v>1933</v>
      </c>
      <c r="B163" t="s">
        <v>1815</v>
      </c>
      <c r="C163" t="s">
        <v>1737</v>
      </c>
      <c r="D163" t="s">
        <v>1586</v>
      </c>
      <c r="E163" t="s">
        <v>1587</v>
      </c>
      <c r="F163" t="s">
        <v>1588</v>
      </c>
      <c r="G163" t="s">
        <v>1589</v>
      </c>
      <c r="H163" t="s">
        <v>1650</v>
      </c>
      <c r="I163" s="1">
        <v>45069.811805555553</v>
      </c>
      <c r="J163" s="1">
        <v>45070.301388888889</v>
      </c>
      <c r="K163" s="1">
        <v>45072.729166666664</v>
      </c>
      <c r="L163" s="1">
        <v>45070.301388888889</v>
      </c>
      <c r="M163" t="s">
        <v>1591</v>
      </c>
      <c r="N163" t="s">
        <v>1592</v>
      </c>
      <c r="O163" t="s">
        <v>1589</v>
      </c>
      <c r="P163" t="s">
        <v>1803</v>
      </c>
    </row>
    <row r="164" spans="1:16" hidden="1" x14ac:dyDescent="0.3">
      <c r="A164" t="s">
        <v>1934</v>
      </c>
      <c r="B164" t="s">
        <v>1813</v>
      </c>
      <c r="C164" t="s">
        <v>1737</v>
      </c>
      <c r="D164" t="s">
        <v>1586</v>
      </c>
      <c r="E164" t="s">
        <v>1587</v>
      </c>
      <c r="F164" t="s">
        <v>1588</v>
      </c>
      <c r="G164" t="s">
        <v>1589</v>
      </c>
      <c r="H164" t="s">
        <v>1650</v>
      </c>
      <c r="I164" s="1">
        <v>45069.8125</v>
      </c>
      <c r="J164" s="1">
        <v>45070.301388888889</v>
      </c>
      <c r="K164" s="1">
        <v>45072.729166666664</v>
      </c>
      <c r="L164" s="1">
        <v>45070.301388888889</v>
      </c>
      <c r="M164" t="s">
        <v>1591</v>
      </c>
      <c r="N164" t="s">
        <v>1592</v>
      </c>
      <c r="O164" t="s">
        <v>1589</v>
      </c>
      <c r="P164" t="s">
        <v>1803</v>
      </c>
    </row>
    <row r="165" spans="1:16" hidden="1" x14ac:dyDescent="0.3">
      <c r="A165" t="s">
        <v>1935</v>
      </c>
      <c r="B165" t="s">
        <v>1839</v>
      </c>
      <c r="C165" t="s">
        <v>1737</v>
      </c>
      <c r="D165" t="s">
        <v>1586</v>
      </c>
      <c r="E165" t="s">
        <v>1587</v>
      </c>
      <c r="F165" t="s">
        <v>1588</v>
      </c>
      <c r="G165" t="s">
        <v>1589</v>
      </c>
      <c r="H165" t="s">
        <v>1650</v>
      </c>
      <c r="I165" s="1">
        <v>45069.8125</v>
      </c>
      <c r="J165" s="1">
        <v>45070.301388888889</v>
      </c>
      <c r="K165" s="1">
        <v>45072.729166666664</v>
      </c>
      <c r="L165" s="1">
        <v>45070.301388888889</v>
      </c>
      <c r="M165" t="s">
        <v>1591</v>
      </c>
      <c r="N165" t="s">
        <v>1592</v>
      </c>
      <c r="O165" t="s">
        <v>1589</v>
      </c>
      <c r="P165" t="s">
        <v>1803</v>
      </c>
    </row>
    <row r="166" spans="1:16" hidden="1" x14ac:dyDescent="0.3">
      <c r="A166" t="s">
        <v>1936</v>
      </c>
      <c r="B166" t="s">
        <v>1811</v>
      </c>
      <c r="C166" t="s">
        <v>1737</v>
      </c>
      <c r="D166" t="s">
        <v>1586</v>
      </c>
      <c r="E166" t="s">
        <v>1587</v>
      </c>
      <c r="F166" t="s">
        <v>1588</v>
      </c>
      <c r="G166" t="s">
        <v>1589</v>
      </c>
      <c r="H166" t="s">
        <v>1650</v>
      </c>
      <c r="I166" s="1">
        <v>45069.8125</v>
      </c>
      <c r="J166" s="1">
        <v>45070.301388888889</v>
      </c>
      <c r="K166" s="1">
        <v>45072.729166666664</v>
      </c>
      <c r="L166" s="1">
        <v>45070.301388888889</v>
      </c>
      <c r="M166" t="s">
        <v>1591</v>
      </c>
      <c r="N166" t="s">
        <v>1592</v>
      </c>
      <c r="O166" t="s">
        <v>1589</v>
      </c>
      <c r="P166" t="s">
        <v>1803</v>
      </c>
    </row>
    <row r="167" spans="1:16" hidden="1" x14ac:dyDescent="0.3">
      <c r="A167" t="s">
        <v>1937</v>
      </c>
      <c r="B167" t="s">
        <v>1817</v>
      </c>
      <c r="C167" t="s">
        <v>1737</v>
      </c>
      <c r="D167" t="s">
        <v>1586</v>
      </c>
      <c r="E167" t="s">
        <v>1587</v>
      </c>
      <c r="F167" t="s">
        <v>1588</v>
      </c>
      <c r="G167" t="s">
        <v>1589</v>
      </c>
      <c r="H167" t="s">
        <v>1650</v>
      </c>
      <c r="I167" s="1">
        <v>45069.8125</v>
      </c>
      <c r="J167" s="1">
        <v>45070.301388888889</v>
      </c>
      <c r="K167" s="1">
        <v>45072.729166666664</v>
      </c>
      <c r="L167" s="1">
        <v>45070.301388888889</v>
      </c>
      <c r="M167" t="s">
        <v>1591</v>
      </c>
      <c r="N167" t="s">
        <v>1592</v>
      </c>
      <c r="O167" t="s">
        <v>1589</v>
      </c>
      <c r="P167" t="s">
        <v>1803</v>
      </c>
    </row>
    <row r="168" spans="1:16" hidden="1" x14ac:dyDescent="0.3">
      <c r="A168" t="s">
        <v>1938</v>
      </c>
      <c r="B168" t="s">
        <v>1823</v>
      </c>
      <c r="C168" t="s">
        <v>1737</v>
      </c>
      <c r="D168" t="s">
        <v>1586</v>
      </c>
      <c r="E168" t="s">
        <v>1587</v>
      </c>
      <c r="F168" t="s">
        <v>1588</v>
      </c>
      <c r="G168" t="s">
        <v>1589</v>
      </c>
      <c r="H168" t="s">
        <v>1650</v>
      </c>
      <c r="I168" s="1">
        <v>45069.820833333331</v>
      </c>
      <c r="J168" s="1">
        <v>45070.301388888889</v>
      </c>
      <c r="K168" s="1">
        <v>45072.729166666664</v>
      </c>
      <c r="L168" s="1">
        <v>45070.301388888889</v>
      </c>
      <c r="M168" t="s">
        <v>1591</v>
      </c>
      <c r="N168" t="s">
        <v>1592</v>
      </c>
      <c r="O168" t="s">
        <v>1589</v>
      </c>
      <c r="P168" t="s">
        <v>1803</v>
      </c>
    </row>
    <row r="169" spans="1:16" hidden="1" x14ac:dyDescent="0.3">
      <c r="A169" t="s">
        <v>1939</v>
      </c>
      <c r="B169" t="s">
        <v>1821</v>
      </c>
      <c r="C169" t="s">
        <v>1737</v>
      </c>
      <c r="D169" t="s">
        <v>1586</v>
      </c>
      <c r="E169" t="s">
        <v>1587</v>
      </c>
      <c r="F169" t="s">
        <v>1588</v>
      </c>
      <c r="G169" t="s">
        <v>1589</v>
      </c>
      <c r="H169" t="s">
        <v>1650</v>
      </c>
      <c r="I169" s="1">
        <v>45069.820833333331</v>
      </c>
      <c r="J169" s="1">
        <v>45070.301388888889</v>
      </c>
      <c r="K169" s="1">
        <v>45072.729166666664</v>
      </c>
      <c r="L169" s="1">
        <v>45070.301388888889</v>
      </c>
      <c r="M169" t="s">
        <v>1591</v>
      </c>
      <c r="N169" t="s">
        <v>1592</v>
      </c>
      <c r="O169" t="s">
        <v>1589</v>
      </c>
      <c r="P169" t="s">
        <v>1803</v>
      </c>
    </row>
    <row r="170" spans="1:16" hidden="1" x14ac:dyDescent="0.3">
      <c r="A170" t="s">
        <v>1940</v>
      </c>
      <c r="B170" t="s">
        <v>1829</v>
      </c>
      <c r="C170" t="s">
        <v>1737</v>
      </c>
      <c r="D170" t="s">
        <v>1586</v>
      </c>
      <c r="E170" t="s">
        <v>1587</v>
      </c>
      <c r="F170" t="s">
        <v>1588</v>
      </c>
      <c r="G170" t="s">
        <v>1589</v>
      </c>
      <c r="H170" t="s">
        <v>1650</v>
      </c>
      <c r="I170" s="1">
        <v>45069.820833333331</v>
      </c>
      <c r="J170" s="1">
        <v>45070.301388888889</v>
      </c>
      <c r="K170" s="1">
        <v>45072.729166666664</v>
      </c>
      <c r="L170" s="1">
        <v>45070.301388888889</v>
      </c>
      <c r="M170" t="s">
        <v>1591</v>
      </c>
      <c r="N170" t="s">
        <v>1592</v>
      </c>
      <c r="O170" t="s">
        <v>1589</v>
      </c>
      <c r="P170" t="s">
        <v>1803</v>
      </c>
    </row>
    <row r="171" spans="1:16" hidden="1" x14ac:dyDescent="0.3">
      <c r="A171" t="s">
        <v>1941</v>
      </c>
      <c r="B171" t="s">
        <v>1827</v>
      </c>
      <c r="C171" t="s">
        <v>1737</v>
      </c>
      <c r="D171" t="s">
        <v>1586</v>
      </c>
      <c r="E171" t="s">
        <v>1587</v>
      </c>
      <c r="F171" t="s">
        <v>1588</v>
      </c>
      <c r="G171" t="s">
        <v>1589</v>
      </c>
      <c r="H171" t="s">
        <v>1650</v>
      </c>
      <c r="I171" s="1">
        <v>45069.821527777778</v>
      </c>
      <c r="J171" s="1">
        <v>45070.301388888889</v>
      </c>
      <c r="K171" s="1">
        <v>45072.729166666664</v>
      </c>
      <c r="L171" s="1">
        <v>45070.301388888889</v>
      </c>
      <c r="M171" t="s">
        <v>1591</v>
      </c>
      <c r="N171" t="s">
        <v>1592</v>
      </c>
      <c r="O171" t="s">
        <v>1589</v>
      </c>
      <c r="P171" t="s">
        <v>1803</v>
      </c>
    </row>
    <row r="172" spans="1:16" hidden="1" x14ac:dyDescent="0.3">
      <c r="A172" t="s">
        <v>1942</v>
      </c>
      <c r="B172" t="s">
        <v>1802</v>
      </c>
      <c r="C172" t="s">
        <v>1737</v>
      </c>
      <c r="D172" t="s">
        <v>1586</v>
      </c>
      <c r="E172" t="s">
        <v>1587</v>
      </c>
      <c r="F172" t="s">
        <v>1588</v>
      </c>
      <c r="G172" t="s">
        <v>1589</v>
      </c>
      <c r="H172" t="s">
        <v>1650</v>
      </c>
      <c r="I172" s="1">
        <v>45069.897916666669</v>
      </c>
      <c r="J172" s="1">
        <v>45070.301388888889</v>
      </c>
      <c r="K172" s="1">
        <v>45072.729166666664</v>
      </c>
      <c r="L172" s="1">
        <v>45070.301388888889</v>
      </c>
      <c r="M172" t="s">
        <v>1591</v>
      </c>
      <c r="N172" t="s">
        <v>1592</v>
      </c>
      <c r="O172" t="s">
        <v>1589</v>
      </c>
      <c r="P172" t="s">
        <v>1803</v>
      </c>
    </row>
    <row r="173" spans="1:16" hidden="1" x14ac:dyDescent="0.3">
      <c r="A173" t="s">
        <v>1943</v>
      </c>
      <c r="B173" t="s">
        <v>1904</v>
      </c>
      <c r="C173" t="s">
        <v>1737</v>
      </c>
      <c r="D173" t="s">
        <v>1586</v>
      </c>
      <c r="E173" t="s">
        <v>1587</v>
      </c>
      <c r="F173" t="s">
        <v>1588</v>
      </c>
      <c r="G173" t="s">
        <v>1589</v>
      </c>
      <c r="H173" t="s">
        <v>1650</v>
      </c>
      <c r="I173" s="1">
        <v>45069.900694444441</v>
      </c>
      <c r="J173" s="1">
        <v>45070.301388888889</v>
      </c>
      <c r="K173" s="1">
        <v>45072.729166666664</v>
      </c>
      <c r="L173" s="1">
        <v>45070.301388888889</v>
      </c>
      <c r="M173" t="s">
        <v>1591</v>
      </c>
      <c r="N173" t="s">
        <v>1592</v>
      </c>
      <c r="O173" t="s">
        <v>1589</v>
      </c>
      <c r="P173" t="s">
        <v>1803</v>
      </c>
    </row>
    <row r="174" spans="1:16" hidden="1" x14ac:dyDescent="0.3">
      <c r="A174" t="s">
        <v>1944</v>
      </c>
      <c r="B174" t="s">
        <v>1945</v>
      </c>
      <c r="C174" t="s">
        <v>1615</v>
      </c>
      <c r="D174" t="s">
        <v>1586</v>
      </c>
      <c r="E174" t="s">
        <v>1587</v>
      </c>
      <c r="F174" t="s">
        <v>1588</v>
      </c>
      <c r="G174" t="s">
        <v>1589</v>
      </c>
      <c r="H174" t="s">
        <v>1618</v>
      </c>
      <c r="I174" s="1">
        <v>45070.295138888891</v>
      </c>
      <c r="J174" s="1">
        <v>45070.411805555559</v>
      </c>
      <c r="K174" s="1">
        <v>45072.729166666664</v>
      </c>
      <c r="L174" s="1">
        <v>45070.411805555559</v>
      </c>
      <c r="M174" t="s">
        <v>1591</v>
      </c>
      <c r="N174" t="s">
        <v>1592</v>
      </c>
      <c r="O174" t="s">
        <v>1589</v>
      </c>
      <c r="P174" t="s">
        <v>1715</v>
      </c>
    </row>
    <row r="175" spans="1:16" hidden="1" x14ac:dyDescent="0.3">
      <c r="A175" t="s">
        <v>1946</v>
      </c>
      <c r="B175" t="s">
        <v>1947</v>
      </c>
      <c r="C175" t="s">
        <v>1615</v>
      </c>
      <c r="D175" t="s">
        <v>1586</v>
      </c>
      <c r="E175" t="s">
        <v>1587</v>
      </c>
      <c r="F175" t="s">
        <v>1588</v>
      </c>
      <c r="G175" t="s">
        <v>1589</v>
      </c>
      <c r="H175" t="s">
        <v>1590</v>
      </c>
      <c r="I175" s="1">
        <v>45037.852777777778</v>
      </c>
      <c r="J175" s="1">
        <v>45040.356944444444</v>
      </c>
      <c r="K175" s="1">
        <v>45042.729166666664</v>
      </c>
      <c r="L175" s="1">
        <v>45040.356944444444</v>
      </c>
      <c r="M175" t="s">
        <v>1591</v>
      </c>
      <c r="N175" t="s">
        <v>1592</v>
      </c>
      <c r="O175" t="s">
        <v>1589</v>
      </c>
      <c r="P175" t="s">
        <v>1715</v>
      </c>
    </row>
    <row r="176" spans="1:16" hidden="1" x14ac:dyDescent="0.3">
      <c r="A176" t="s">
        <v>1948</v>
      </c>
      <c r="B176" t="s">
        <v>1949</v>
      </c>
      <c r="C176" t="s">
        <v>1615</v>
      </c>
      <c r="D176" t="s">
        <v>1586</v>
      </c>
      <c r="E176" t="s">
        <v>1587</v>
      </c>
      <c r="F176" t="s">
        <v>1588</v>
      </c>
      <c r="G176" t="s">
        <v>1589</v>
      </c>
      <c r="H176" t="s">
        <v>1618</v>
      </c>
      <c r="I176" s="1">
        <v>45054.307638888888</v>
      </c>
      <c r="J176" s="1">
        <v>45055.443055555559</v>
      </c>
      <c r="K176" s="1">
        <v>45056.729166666664</v>
      </c>
      <c r="L176" s="1">
        <v>45055.443055555559</v>
      </c>
      <c r="M176" t="s">
        <v>1591</v>
      </c>
      <c r="N176" t="s">
        <v>1592</v>
      </c>
      <c r="O176" t="s">
        <v>1589</v>
      </c>
      <c r="P176" t="s">
        <v>1715</v>
      </c>
    </row>
    <row r="177" spans="1:16" hidden="1" x14ac:dyDescent="0.3">
      <c r="A177" t="s">
        <v>1950</v>
      </c>
      <c r="B177" t="s">
        <v>1883</v>
      </c>
      <c r="C177" t="s">
        <v>1615</v>
      </c>
      <c r="D177" t="s">
        <v>1586</v>
      </c>
      <c r="E177" t="s">
        <v>1587</v>
      </c>
      <c r="F177" t="s">
        <v>1588</v>
      </c>
      <c r="G177" t="s">
        <v>1589</v>
      </c>
      <c r="H177" t="s">
        <v>1618</v>
      </c>
      <c r="I177" s="1">
        <v>45054.640972222223</v>
      </c>
      <c r="J177" s="1">
        <v>45055.435416666667</v>
      </c>
      <c r="K177" s="1">
        <v>45057.640972222223</v>
      </c>
      <c r="L177" s="1">
        <v>45055.435416666667</v>
      </c>
      <c r="M177" t="s">
        <v>1591</v>
      </c>
      <c r="N177" t="s">
        <v>1592</v>
      </c>
      <c r="O177" t="s">
        <v>1589</v>
      </c>
      <c r="P177" t="s">
        <v>1885</v>
      </c>
    </row>
    <row r="178" spans="1:16" hidden="1" x14ac:dyDescent="0.3">
      <c r="A178" t="s">
        <v>1951</v>
      </c>
      <c r="B178" t="s">
        <v>1952</v>
      </c>
      <c r="C178" t="s">
        <v>1953</v>
      </c>
      <c r="D178" t="s">
        <v>1586</v>
      </c>
      <c r="E178" t="s">
        <v>1587</v>
      </c>
      <c r="F178" t="s">
        <v>1588</v>
      </c>
      <c r="G178" t="s">
        <v>1589</v>
      </c>
      <c r="H178" t="s">
        <v>1768</v>
      </c>
      <c r="I178" s="1">
        <v>45056.425000000003</v>
      </c>
      <c r="J178" s="1">
        <v>45056.447222222225</v>
      </c>
      <c r="K178" s="1">
        <v>45061.425000000003</v>
      </c>
      <c r="L178" s="1">
        <v>45056.447916666664</v>
      </c>
      <c r="M178" t="s">
        <v>1591</v>
      </c>
      <c r="N178" t="s">
        <v>1592</v>
      </c>
      <c r="O178" t="s">
        <v>1589</v>
      </c>
      <c r="P178" t="s">
        <v>1930</v>
      </c>
    </row>
    <row r="179" spans="1:16" hidden="1" x14ac:dyDescent="0.3">
      <c r="A179" t="s">
        <v>1954</v>
      </c>
      <c r="B179" t="s">
        <v>1904</v>
      </c>
      <c r="C179" t="s">
        <v>1737</v>
      </c>
      <c r="D179" t="s">
        <v>1586</v>
      </c>
      <c r="E179" t="s">
        <v>1587</v>
      </c>
      <c r="F179" t="s">
        <v>1588</v>
      </c>
      <c r="G179" t="s">
        <v>1589</v>
      </c>
      <c r="H179" t="s">
        <v>1868</v>
      </c>
      <c r="I179" s="1">
        <v>45056.61041666667</v>
      </c>
      <c r="J179" s="1">
        <v>45056.680555555555</v>
      </c>
      <c r="K179" s="1">
        <v>45061.61041666667</v>
      </c>
      <c r="L179" s="1">
        <v>45056.686805555553</v>
      </c>
      <c r="M179" t="s">
        <v>1591</v>
      </c>
      <c r="N179" t="s">
        <v>1592</v>
      </c>
      <c r="O179" t="s">
        <v>1589</v>
      </c>
      <c r="P179" t="s">
        <v>1803</v>
      </c>
    </row>
    <row r="180" spans="1:16" hidden="1" x14ac:dyDescent="0.3">
      <c r="A180" t="s">
        <v>1955</v>
      </c>
      <c r="B180" t="s">
        <v>1815</v>
      </c>
      <c r="C180" t="s">
        <v>1737</v>
      </c>
      <c r="D180" t="s">
        <v>1586</v>
      </c>
      <c r="E180" t="s">
        <v>1587</v>
      </c>
      <c r="F180" t="s">
        <v>1588</v>
      </c>
      <c r="G180" t="s">
        <v>1589</v>
      </c>
      <c r="H180" t="s">
        <v>1590</v>
      </c>
      <c r="I180" s="1">
        <v>45041.859722222223</v>
      </c>
      <c r="J180" s="1">
        <v>45041.86041666667</v>
      </c>
      <c r="K180" s="1">
        <v>45047.729166666664</v>
      </c>
      <c r="L180" s="1">
        <v>45041.86041666667</v>
      </c>
      <c r="M180" t="s">
        <v>1591</v>
      </c>
      <c r="N180" t="s">
        <v>1592</v>
      </c>
      <c r="O180" t="s">
        <v>1589</v>
      </c>
      <c r="P180" t="s">
        <v>1803</v>
      </c>
    </row>
    <row r="181" spans="1:16" hidden="1" x14ac:dyDescent="0.3">
      <c r="A181" t="s">
        <v>1956</v>
      </c>
      <c r="B181" t="s">
        <v>1813</v>
      </c>
      <c r="C181" t="s">
        <v>1737</v>
      </c>
      <c r="D181" t="s">
        <v>1586</v>
      </c>
      <c r="E181" t="s">
        <v>1587</v>
      </c>
      <c r="F181" t="s">
        <v>1588</v>
      </c>
      <c r="G181" t="s">
        <v>1589</v>
      </c>
      <c r="H181" t="s">
        <v>1590</v>
      </c>
      <c r="I181" s="1">
        <v>45041.859722222223</v>
      </c>
      <c r="J181" s="1">
        <v>45041.861111111109</v>
      </c>
      <c r="K181" s="1">
        <v>45047.729166666664</v>
      </c>
      <c r="L181" s="1">
        <v>45041.861111111109</v>
      </c>
      <c r="M181" t="s">
        <v>1591</v>
      </c>
      <c r="N181" t="s">
        <v>1592</v>
      </c>
      <c r="O181" t="s">
        <v>1589</v>
      </c>
      <c r="P181" t="s">
        <v>1803</v>
      </c>
    </row>
    <row r="182" spans="1:16" hidden="1" x14ac:dyDescent="0.3">
      <c r="A182" t="s">
        <v>1957</v>
      </c>
      <c r="B182" t="s">
        <v>1839</v>
      </c>
      <c r="C182" t="s">
        <v>1737</v>
      </c>
      <c r="D182" t="s">
        <v>1586</v>
      </c>
      <c r="E182" t="s">
        <v>1587</v>
      </c>
      <c r="F182" t="s">
        <v>1588</v>
      </c>
      <c r="G182" t="s">
        <v>1589</v>
      </c>
      <c r="H182" t="s">
        <v>1590</v>
      </c>
      <c r="I182" s="1">
        <v>45041.859722222223</v>
      </c>
      <c r="J182" s="1">
        <v>45041.861111111109</v>
      </c>
      <c r="K182" s="1">
        <v>45047.729166666664</v>
      </c>
      <c r="L182" s="1">
        <v>45041.861111111109</v>
      </c>
      <c r="M182" t="s">
        <v>1591</v>
      </c>
      <c r="N182" t="s">
        <v>1592</v>
      </c>
      <c r="O182" t="s">
        <v>1589</v>
      </c>
      <c r="P182" t="s">
        <v>1803</v>
      </c>
    </row>
    <row r="183" spans="1:16" hidden="1" x14ac:dyDescent="0.3">
      <c r="A183" t="s">
        <v>1958</v>
      </c>
      <c r="B183" t="s">
        <v>1811</v>
      </c>
      <c r="C183" t="s">
        <v>1737</v>
      </c>
      <c r="D183" t="s">
        <v>1586</v>
      </c>
      <c r="E183" t="s">
        <v>1587</v>
      </c>
      <c r="F183" t="s">
        <v>1588</v>
      </c>
      <c r="G183" t="s">
        <v>1589</v>
      </c>
      <c r="H183" t="s">
        <v>1590</v>
      </c>
      <c r="I183" s="1">
        <v>45041.859722222223</v>
      </c>
      <c r="J183" s="1">
        <v>45041.861111111109</v>
      </c>
      <c r="K183" s="1">
        <v>45047.729166666664</v>
      </c>
      <c r="L183" s="1">
        <v>45041.861111111109</v>
      </c>
      <c r="M183" t="s">
        <v>1591</v>
      </c>
      <c r="N183" t="s">
        <v>1592</v>
      </c>
      <c r="O183" t="s">
        <v>1589</v>
      </c>
      <c r="P183" t="s">
        <v>1803</v>
      </c>
    </row>
    <row r="184" spans="1:16" hidden="1" x14ac:dyDescent="0.3">
      <c r="A184" t="s">
        <v>1959</v>
      </c>
      <c r="B184" t="s">
        <v>1817</v>
      </c>
      <c r="C184" t="s">
        <v>1737</v>
      </c>
      <c r="D184" t="s">
        <v>1586</v>
      </c>
      <c r="E184" t="s">
        <v>1587</v>
      </c>
      <c r="F184" t="s">
        <v>1588</v>
      </c>
      <c r="G184" t="s">
        <v>1589</v>
      </c>
      <c r="H184" t="s">
        <v>1590</v>
      </c>
      <c r="I184" s="1">
        <v>45041.86041666667</v>
      </c>
      <c r="J184" s="1">
        <v>45041.861805555556</v>
      </c>
      <c r="K184" s="1">
        <v>45047.729166666664</v>
      </c>
      <c r="L184" s="1">
        <v>45041.861805555556</v>
      </c>
      <c r="M184" t="s">
        <v>1591</v>
      </c>
      <c r="N184" t="s">
        <v>1592</v>
      </c>
      <c r="O184" t="s">
        <v>1589</v>
      </c>
      <c r="P184" t="s">
        <v>1803</v>
      </c>
    </row>
    <row r="185" spans="1:16" hidden="1" x14ac:dyDescent="0.3">
      <c r="A185" t="s">
        <v>1960</v>
      </c>
      <c r="B185" t="s">
        <v>1819</v>
      </c>
      <c r="C185" t="s">
        <v>1737</v>
      </c>
      <c r="D185" t="s">
        <v>1586</v>
      </c>
      <c r="E185" t="s">
        <v>1587</v>
      </c>
      <c r="F185" t="s">
        <v>1588</v>
      </c>
      <c r="G185" t="s">
        <v>1589</v>
      </c>
      <c r="H185" t="s">
        <v>1590</v>
      </c>
      <c r="I185" s="1">
        <v>45041.893750000003</v>
      </c>
      <c r="J185" s="1">
        <v>45041.894444444442</v>
      </c>
      <c r="K185" s="1">
        <v>45047.729166666664</v>
      </c>
      <c r="L185" s="1">
        <v>45041.894444444442</v>
      </c>
      <c r="M185" t="s">
        <v>1591</v>
      </c>
      <c r="N185" t="s">
        <v>1592</v>
      </c>
      <c r="O185" t="s">
        <v>1589</v>
      </c>
      <c r="P185" t="s">
        <v>1803</v>
      </c>
    </row>
    <row r="186" spans="1:16" hidden="1" x14ac:dyDescent="0.3">
      <c r="A186" t="s">
        <v>1961</v>
      </c>
      <c r="B186" t="s">
        <v>1825</v>
      </c>
      <c r="C186" t="s">
        <v>1737</v>
      </c>
      <c r="D186" t="s">
        <v>1586</v>
      </c>
      <c r="E186" t="s">
        <v>1587</v>
      </c>
      <c r="F186" t="s">
        <v>1588</v>
      </c>
      <c r="G186" t="s">
        <v>1589</v>
      </c>
      <c r="H186" t="s">
        <v>1590</v>
      </c>
      <c r="I186" s="1">
        <v>45041.894444444442</v>
      </c>
      <c r="J186" s="1">
        <v>45041.895833333336</v>
      </c>
      <c r="K186" s="1">
        <v>45047.729166666664</v>
      </c>
      <c r="L186" s="1">
        <v>45041.895138888889</v>
      </c>
      <c r="M186" t="s">
        <v>1591</v>
      </c>
      <c r="N186" t="s">
        <v>1592</v>
      </c>
      <c r="O186" t="s">
        <v>1589</v>
      </c>
      <c r="P186" t="s">
        <v>1803</v>
      </c>
    </row>
    <row r="187" spans="1:16" hidden="1" x14ac:dyDescent="0.3">
      <c r="A187" t="s">
        <v>1962</v>
      </c>
      <c r="B187" t="s">
        <v>1823</v>
      </c>
      <c r="C187" t="s">
        <v>1737</v>
      </c>
      <c r="D187" t="s">
        <v>1586</v>
      </c>
      <c r="E187" t="s">
        <v>1587</v>
      </c>
      <c r="F187" t="s">
        <v>1588</v>
      </c>
      <c r="G187" t="s">
        <v>1589</v>
      </c>
      <c r="H187" t="s">
        <v>1590</v>
      </c>
      <c r="I187" s="1">
        <v>45041.894444444442</v>
      </c>
      <c r="J187" s="1">
        <v>45041.895138888889</v>
      </c>
      <c r="K187" s="1">
        <v>45047.729166666664</v>
      </c>
      <c r="L187" s="1">
        <v>45041.895138888889</v>
      </c>
      <c r="M187" t="s">
        <v>1591</v>
      </c>
      <c r="N187" t="s">
        <v>1592</v>
      </c>
      <c r="O187" t="s">
        <v>1589</v>
      </c>
      <c r="P187" t="s">
        <v>1803</v>
      </c>
    </row>
    <row r="188" spans="1:16" hidden="1" x14ac:dyDescent="0.3">
      <c r="A188" t="s">
        <v>1963</v>
      </c>
      <c r="B188" t="s">
        <v>1821</v>
      </c>
      <c r="C188" t="s">
        <v>1737</v>
      </c>
      <c r="D188" t="s">
        <v>1586</v>
      </c>
      <c r="E188" t="s">
        <v>1587</v>
      </c>
      <c r="F188" t="s">
        <v>1588</v>
      </c>
      <c r="G188" t="s">
        <v>1589</v>
      </c>
      <c r="H188" t="s">
        <v>1590</v>
      </c>
      <c r="I188" s="1">
        <v>45041.894444444442</v>
      </c>
      <c r="J188" s="1">
        <v>45041.895138888889</v>
      </c>
      <c r="K188" s="1">
        <v>45047.729166666664</v>
      </c>
      <c r="L188" s="1">
        <v>45041.895138888889</v>
      </c>
      <c r="M188" t="s">
        <v>1591</v>
      </c>
      <c r="N188" t="s">
        <v>1592</v>
      </c>
      <c r="O188" t="s">
        <v>1589</v>
      </c>
      <c r="P188" t="s">
        <v>1803</v>
      </c>
    </row>
    <row r="189" spans="1:16" hidden="1" x14ac:dyDescent="0.3">
      <c r="A189" t="s">
        <v>1964</v>
      </c>
      <c r="B189" t="s">
        <v>1965</v>
      </c>
      <c r="C189" t="s">
        <v>1615</v>
      </c>
      <c r="D189" t="s">
        <v>1586</v>
      </c>
      <c r="E189" t="s">
        <v>1587</v>
      </c>
      <c r="F189" t="s">
        <v>1588</v>
      </c>
      <c r="G189" t="s">
        <v>1589</v>
      </c>
      <c r="H189" t="s">
        <v>1590</v>
      </c>
      <c r="I189" s="1">
        <v>45040.357638888891</v>
      </c>
      <c r="J189" s="1">
        <v>45048.42291666667</v>
      </c>
      <c r="K189" s="1">
        <v>45044.357638888891</v>
      </c>
      <c r="L189" s="1">
        <v>45048.42291666667</v>
      </c>
      <c r="M189" t="s">
        <v>1591</v>
      </c>
      <c r="N189" t="s">
        <v>1592</v>
      </c>
      <c r="O189" t="s">
        <v>1589</v>
      </c>
      <c r="P189" t="s">
        <v>1715</v>
      </c>
    </row>
    <row r="190" spans="1:16" hidden="1" x14ac:dyDescent="0.3">
      <c r="A190" t="s">
        <v>1966</v>
      </c>
      <c r="B190" t="s">
        <v>1947</v>
      </c>
      <c r="C190" t="s">
        <v>1615</v>
      </c>
      <c r="D190" t="s">
        <v>1586</v>
      </c>
      <c r="E190" t="s">
        <v>1587</v>
      </c>
      <c r="F190" t="s">
        <v>1588</v>
      </c>
      <c r="G190" t="s">
        <v>1589</v>
      </c>
      <c r="H190" t="s">
        <v>1590</v>
      </c>
      <c r="I190" s="1">
        <v>45044.85833333333</v>
      </c>
      <c r="J190" s="1">
        <v>45048.42291666667</v>
      </c>
      <c r="K190" s="1">
        <v>45049.729166666664</v>
      </c>
      <c r="L190" s="1">
        <v>45048.42291666667</v>
      </c>
      <c r="M190" t="s">
        <v>1591</v>
      </c>
      <c r="N190" t="s">
        <v>1592</v>
      </c>
      <c r="O190" t="s">
        <v>1589</v>
      </c>
      <c r="P190" t="s">
        <v>1715</v>
      </c>
    </row>
    <row r="191" spans="1:16" hidden="1" x14ac:dyDescent="0.3">
      <c r="A191" t="s">
        <v>1967</v>
      </c>
      <c r="B191" t="s">
        <v>1881</v>
      </c>
      <c r="C191" t="s">
        <v>1615</v>
      </c>
      <c r="D191" t="s">
        <v>1586</v>
      </c>
      <c r="E191" t="s">
        <v>1587</v>
      </c>
      <c r="F191" t="s">
        <v>1588</v>
      </c>
      <c r="G191" t="s">
        <v>1589</v>
      </c>
      <c r="H191" t="s">
        <v>1590</v>
      </c>
      <c r="I191" s="1">
        <v>45045.291666666664</v>
      </c>
      <c r="J191" s="1">
        <v>45049.410416666666</v>
      </c>
      <c r="K191" s="1">
        <v>45049.729166666664</v>
      </c>
      <c r="L191" s="1">
        <v>45049.410416666666</v>
      </c>
      <c r="M191" t="s">
        <v>1591</v>
      </c>
      <c r="N191" t="s">
        <v>1592</v>
      </c>
      <c r="O191" t="s">
        <v>1589</v>
      </c>
      <c r="P191" t="s">
        <v>1715</v>
      </c>
    </row>
    <row r="192" spans="1:16" hidden="1" x14ac:dyDescent="0.3">
      <c r="A192" t="s">
        <v>1968</v>
      </c>
      <c r="B192" t="s">
        <v>1969</v>
      </c>
      <c r="C192" t="s">
        <v>1615</v>
      </c>
      <c r="D192" t="s">
        <v>1586</v>
      </c>
      <c r="E192" t="s">
        <v>1587</v>
      </c>
      <c r="F192" t="s">
        <v>1588</v>
      </c>
      <c r="G192" t="s">
        <v>1589</v>
      </c>
      <c r="H192" t="s">
        <v>1590</v>
      </c>
      <c r="I192" s="1">
        <v>45047.298611111109</v>
      </c>
      <c r="J192" s="1">
        <v>45055.442361111112</v>
      </c>
      <c r="K192" s="1">
        <v>45049.729166666664</v>
      </c>
      <c r="L192" s="1">
        <v>45055.442361111112</v>
      </c>
      <c r="M192" t="s">
        <v>1591</v>
      </c>
      <c r="N192" t="s">
        <v>1592</v>
      </c>
      <c r="O192" t="s">
        <v>1589</v>
      </c>
      <c r="P192" t="s">
        <v>1715</v>
      </c>
    </row>
    <row r="193" spans="1:16" hidden="1" x14ac:dyDescent="0.3">
      <c r="A193" t="s">
        <v>1970</v>
      </c>
      <c r="B193" t="s">
        <v>1971</v>
      </c>
      <c r="C193" t="s">
        <v>1585</v>
      </c>
      <c r="D193" t="s">
        <v>1586</v>
      </c>
      <c r="E193" t="s">
        <v>1587</v>
      </c>
      <c r="F193" t="s">
        <v>1588</v>
      </c>
      <c r="G193" t="s">
        <v>1589</v>
      </c>
      <c r="H193" t="s">
        <v>1590</v>
      </c>
      <c r="I193" s="1">
        <v>45016.666666666664</v>
      </c>
      <c r="J193" s="1">
        <v>45016.668055555558</v>
      </c>
      <c r="K193" s="1">
        <v>45021.666666666664</v>
      </c>
      <c r="L193" s="1">
        <v>45016.668055555558</v>
      </c>
      <c r="M193" t="s">
        <v>1591</v>
      </c>
      <c r="N193" t="s">
        <v>1592</v>
      </c>
      <c r="O193" t="s">
        <v>1589</v>
      </c>
      <c r="P193" t="s">
        <v>1796</v>
      </c>
    </row>
    <row r="194" spans="1:16" hidden="1" x14ac:dyDescent="0.3">
      <c r="A194" t="s">
        <v>1972</v>
      </c>
      <c r="B194" t="s">
        <v>1883</v>
      </c>
      <c r="C194" t="s">
        <v>1615</v>
      </c>
      <c r="D194" t="s">
        <v>1586</v>
      </c>
      <c r="E194" t="s">
        <v>1587</v>
      </c>
      <c r="F194" t="s">
        <v>1588</v>
      </c>
      <c r="G194" t="s">
        <v>1589</v>
      </c>
      <c r="H194" t="s">
        <v>1590</v>
      </c>
      <c r="I194" s="1">
        <v>45022.532638888886</v>
      </c>
      <c r="J194" s="1">
        <v>45022.981944444444</v>
      </c>
      <c r="K194" s="1">
        <v>45028.532638888886</v>
      </c>
      <c r="L194" s="1">
        <v>45022.981249999997</v>
      </c>
      <c r="M194" t="s">
        <v>1591</v>
      </c>
      <c r="N194" t="s">
        <v>1592</v>
      </c>
      <c r="O194" t="s">
        <v>1589</v>
      </c>
      <c r="P194" t="s">
        <v>1885</v>
      </c>
    </row>
    <row r="195" spans="1:16" hidden="1" x14ac:dyDescent="0.3">
      <c r="A195" t="s">
        <v>1973</v>
      </c>
      <c r="B195" t="s">
        <v>1974</v>
      </c>
      <c r="C195" t="s">
        <v>1953</v>
      </c>
      <c r="D195" t="s">
        <v>1586</v>
      </c>
      <c r="E195" t="s">
        <v>1587</v>
      </c>
      <c r="F195" t="s">
        <v>1588</v>
      </c>
      <c r="G195" t="s">
        <v>1589</v>
      </c>
      <c r="H195" t="s">
        <v>1650</v>
      </c>
      <c r="I195" s="1">
        <v>45022.535416666666</v>
      </c>
      <c r="J195" s="1">
        <v>45034.479166666664</v>
      </c>
      <c r="K195" s="1">
        <v>45028.535416666666</v>
      </c>
      <c r="L195" s="1">
        <v>45034.49722222222</v>
      </c>
      <c r="M195" t="s">
        <v>1591</v>
      </c>
      <c r="N195" t="s">
        <v>1592</v>
      </c>
      <c r="O195" t="s">
        <v>1589</v>
      </c>
      <c r="P195" t="s">
        <v>1796</v>
      </c>
    </row>
    <row r="196" spans="1:16" hidden="1" x14ac:dyDescent="0.3">
      <c r="A196" t="s">
        <v>1975</v>
      </c>
      <c r="B196" t="s">
        <v>1976</v>
      </c>
      <c r="C196" t="s">
        <v>1615</v>
      </c>
      <c r="D196" t="s">
        <v>1586</v>
      </c>
      <c r="E196" t="s">
        <v>1587</v>
      </c>
      <c r="F196" t="s">
        <v>1588</v>
      </c>
      <c r="G196" t="s">
        <v>1589</v>
      </c>
      <c r="H196" t="s">
        <v>1590</v>
      </c>
      <c r="I196" s="1">
        <v>45009.855555555558</v>
      </c>
      <c r="J196" s="1">
        <v>45009.979861111111</v>
      </c>
      <c r="K196" s="1">
        <v>45014.729166666664</v>
      </c>
      <c r="L196" s="1">
        <v>45009.979861111111</v>
      </c>
      <c r="M196" t="s">
        <v>1591</v>
      </c>
      <c r="N196" t="s">
        <v>1592</v>
      </c>
      <c r="O196" t="s">
        <v>1589</v>
      </c>
      <c r="P196" t="s">
        <v>1715</v>
      </c>
    </row>
    <row r="197" spans="1:16" hidden="1" x14ac:dyDescent="0.3">
      <c r="A197" t="s">
        <v>1977</v>
      </c>
      <c r="B197" t="s">
        <v>1947</v>
      </c>
      <c r="C197" t="s">
        <v>1615</v>
      </c>
      <c r="D197" t="s">
        <v>1586</v>
      </c>
      <c r="E197" t="s">
        <v>1587</v>
      </c>
      <c r="F197" t="s">
        <v>1588</v>
      </c>
      <c r="G197" t="s">
        <v>1589</v>
      </c>
      <c r="H197" t="s">
        <v>1590</v>
      </c>
      <c r="I197" s="1">
        <v>45023.850694444445</v>
      </c>
      <c r="J197" s="1">
        <v>45027.795138888891</v>
      </c>
      <c r="K197" s="1">
        <v>45029.729166666664</v>
      </c>
      <c r="L197" s="1">
        <v>45027.795138888891</v>
      </c>
      <c r="M197" t="s">
        <v>1591</v>
      </c>
      <c r="N197" t="s">
        <v>1592</v>
      </c>
      <c r="O197" t="s">
        <v>1589</v>
      </c>
      <c r="P197" t="s">
        <v>1715</v>
      </c>
    </row>
    <row r="198" spans="1:16" hidden="1" x14ac:dyDescent="0.3">
      <c r="A198" t="s">
        <v>1978</v>
      </c>
      <c r="B198" t="s">
        <v>1979</v>
      </c>
      <c r="C198" t="s">
        <v>1615</v>
      </c>
      <c r="D198" t="s">
        <v>1586</v>
      </c>
      <c r="E198" t="s">
        <v>1587</v>
      </c>
      <c r="F198" t="s">
        <v>1588</v>
      </c>
      <c r="G198" t="s">
        <v>1589</v>
      </c>
      <c r="H198" t="s">
        <v>1590</v>
      </c>
      <c r="I198" s="1">
        <v>45027.304166666669</v>
      </c>
      <c r="J198" s="1">
        <v>45033.300694444442</v>
      </c>
      <c r="K198" s="1">
        <v>45029.729166666664</v>
      </c>
      <c r="L198" s="1">
        <v>45033.300694444442</v>
      </c>
      <c r="M198" t="s">
        <v>1591</v>
      </c>
      <c r="N198" t="s">
        <v>1592</v>
      </c>
      <c r="O198" t="s">
        <v>1589</v>
      </c>
      <c r="P198" t="s">
        <v>1715</v>
      </c>
    </row>
    <row r="199" spans="1:16" hidden="1" x14ac:dyDescent="0.3">
      <c r="A199" t="s">
        <v>1980</v>
      </c>
      <c r="B199" t="s">
        <v>1883</v>
      </c>
      <c r="C199" t="s">
        <v>1615</v>
      </c>
      <c r="D199" t="s">
        <v>1586</v>
      </c>
      <c r="E199" t="s">
        <v>1587</v>
      </c>
      <c r="F199" t="s">
        <v>1588</v>
      </c>
      <c r="G199" t="s">
        <v>1589</v>
      </c>
      <c r="H199" t="s">
        <v>1590</v>
      </c>
      <c r="I199" s="1">
        <v>45027.524305555555</v>
      </c>
      <c r="J199" s="1">
        <v>45028.070138888892</v>
      </c>
      <c r="K199" s="1">
        <v>45030.524305555555</v>
      </c>
      <c r="L199" s="1">
        <v>45028.070138888892</v>
      </c>
      <c r="M199" t="s">
        <v>1591</v>
      </c>
      <c r="N199" t="s">
        <v>1592</v>
      </c>
      <c r="O199" t="s">
        <v>1589</v>
      </c>
      <c r="P199" t="s">
        <v>1885</v>
      </c>
    </row>
    <row r="200" spans="1:16" hidden="1" x14ac:dyDescent="0.3">
      <c r="A200" t="s">
        <v>1981</v>
      </c>
      <c r="B200" t="s">
        <v>1982</v>
      </c>
      <c r="C200" t="s">
        <v>1615</v>
      </c>
      <c r="D200" t="s">
        <v>1586</v>
      </c>
      <c r="E200" t="s">
        <v>1587</v>
      </c>
      <c r="F200" t="s">
        <v>1588</v>
      </c>
      <c r="G200" t="s">
        <v>1589</v>
      </c>
      <c r="H200" t="s">
        <v>1590</v>
      </c>
      <c r="I200" s="1">
        <v>45028.470833333333</v>
      </c>
      <c r="J200" s="1">
        <v>45028.488194444442</v>
      </c>
      <c r="K200" s="1">
        <v>45033.470833333333</v>
      </c>
      <c r="L200" s="1">
        <v>45028.488194444442</v>
      </c>
      <c r="M200" t="s">
        <v>1591</v>
      </c>
      <c r="N200" t="s">
        <v>1592</v>
      </c>
      <c r="O200" t="s">
        <v>1589</v>
      </c>
      <c r="P200" t="s">
        <v>1930</v>
      </c>
    </row>
    <row r="201" spans="1:16" hidden="1" x14ac:dyDescent="0.3">
      <c r="A201" t="s">
        <v>1983</v>
      </c>
      <c r="B201" t="s">
        <v>1835</v>
      </c>
      <c r="C201" t="s">
        <v>1585</v>
      </c>
      <c r="D201" t="s">
        <v>1586</v>
      </c>
      <c r="E201" t="s">
        <v>1587</v>
      </c>
      <c r="F201" t="s">
        <v>1588</v>
      </c>
      <c r="G201" t="s">
        <v>1589</v>
      </c>
      <c r="H201" t="s">
        <v>1590</v>
      </c>
      <c r="I201" s="1">
        <v>45028.470833333333</v>
      </c>
      <c r="J201" s="1">
        <v>45029</v>
      </c>
      <c r="K201" s="1">
        <v>45033.470833333333</v>
      </c>
      <c r="L201" s="1">
        <v>45029</v>
      </c>
      <c r="M201" t="s">
        <v>1591</v>
      </c>
      <c r="N201" t="s">
        <v>1592</v>
      </c>
      <c r="O201" t="s">
        <v>1589</v>
      </c>
      <c r="P201" t="s">
        <v>1715</v>
      </c>
    </row>
    <row r="202" spans="1:16" hidden="1" x14ac:dyDescent="0.3">
      <c r="A202" t="s">
        <v>1984</v>
      </c>
      <c r="B202" t="s">
        <v>1904</v>
      </c>
      <c r="C202" t="s">
        <v>1737</v>
      </c>
      <c r="D202" t="s">
        <v>1586</v>
      </c>
      <c r="E202" t="s">
        <v>1587</v>
      </c>
      <c r="F202" t="s">
        <v>1588</v>
      </c>
      <c r="G202" t="s">
        <v>1589</v>
      </c>
      <c r="H202" t="s">
        <v>1590</v>
      </c>
      <c r="I202" s="1">
        <v>45028.476388888892</v>
      </c>
      <c r="J202" s="1">
        <v>45028.477777777778</v>
      </c>
      <c r="K202" s="1">
        <v>45033.476388888892</v>
      </c>
      <c r="L202" s="1">
        <v>45028.477777777778</v>
      </c>
      <c r="M202" t="s">
        <v>1591</v>
      </c>
      <c r="N202" t="s">
        <v>1592</v>
      </c>
      <c r="O202" t="s">
        <v>1589</v>
      </c>
      <c r="P202" t="s">
        <v>1803</v>
      </c>
    </row>
    <row r="203" spans="1:16" hidden="1" x14ac:dyDescent="0.3">
      <c r="A203" t="s">
        <v>1985</v>
      </c>
      <c r="B203" t="s">
        <v>1929</v>
      </c>
      <c r="C203" t="s">
        <v>1615</v>
      </c>
      <c r="D203" t="s">
        <v>1586</v>
      </c>
      <c r="E203" t="s">
        <v>1587</v>
      </c>
      <c r="F203" t="s">
        <v>1588</v>
      </c>
      <c r="G203" t="s">
        <v>1589</v>
      </c>
      <c r="H203" t="s">
        <v>1590</v>
      </c>
      <c r="I203" s="1">
        <v>45028.477083333331</v>
      </c>
      <c r="J203" s="1">
        <v>45028.488194444442</v>
      </c>
      <c r="K203" s="1">
        <v>45033.477083333331</v>
      </c>
      <c r="L203" s="1">
        <v>45028.488194444442</v>
      </c>
      <c r="M203" t="s">
        <v>1591</v>
      </c>
      <c r="N203" t="s">
        <v>1592</v>
      </c>
      <c r="O203" t="s">
        <v>1589</v>
      </c>
      <c r="P203" t="s">
        <v>1930</v>
      </c>
    </row>
    <row r="204" spans="1:16" hidden="1" x14ac:dyDescent="0.3">
      <c r="A204" t="s">
        <v>1986</v>
      </c>
      <c r="B204" t="s">
        <v>1987</v>
      </c>
      <c r="C204" t="s">
        <v>1737</v>
      </c>
      <c r="D204" t="s">
        <v>1586</v>
      </c>
      <c r="E204" t="s">
        <v>1587</v>
      </c>
      <c r="F204" t="s">
        <v>1588</v>
      </c>
      <c r="G204" t="s">
        <v>1589</v>
      </c>
      <c r="H204" t="s">
        <v>1590</v>
      </c>
      <c r="I204" s="1">
        <v>45028.723611111112</v>
      </c>
      <c r="J204" s="1">
        <v>45028.724999999999</v>
      </c>
      <c r="K204" s="1">
        <v>45033.723611111112</v>
      </c>
      <c r="L204" s="1">
        <v>45028.724999999999</v>
      </c>
      <c r="M204" t="s">
        <v>1591</v>
      </c>
      <c r="N204" t="s">
        <v>1592</v>
      </c>
      <c r="O204" t="s">
        <v>1589</v>
      </c>
      <c r="P204" t="s">
        <v>1803</v>
      </c>
    </row>
    <row r="205" spans="1:16" hidden="1" x14ac:dyDescent="0.3">
      <c r="A205" t="s">
        <v>1988</v>
      </c>
      <c r="B205" t="s">
        <v>1989</v>
      </c>
      <c r="C205" t="s">
        <v>1737</v>
      </c>
      <c r="D205" t="s">
        <v>1586</v>
      </c>
      <c r="E205" t="s">
        <v>1587</v>
      </c>
      <c r="F205" t="s">
        <v>1588</v>
      </c>
      <c r="G205" t="s">
        <v>1589</v>
      </c>
      <c r="H205" t="s">
        <v>1590</v>
      </c>
      <c r="I205" s="1">
        <v>45030.658333333333</v>
      </c>
      <c r="J205" s="1">
        <v>45030.678472222222</v>
      </c>
      <c r="K205" s="1">
        <v>45035.658333333333</v>
      </c>
      <c r="L205" s="1">
        <v>45030.678472222222</v>
      </c>
      <c r="M205" t="s">
        <v>1591</v>
      </c>
      <c r="N205" t="s">
        <v>1592</v>
      </c>
      <c r="O205" t="s">
        <v>1589</v>
      </c>
      <c r="P205" t="s">
        <v>1796</v>
      </c>
    </row>
    <row r="206" spans="1:16" hidden="1" x14ac:dyDescent="0.3">
      <c r="A206" t="s">
        <v>1990</v>
      </c>
      <c r="B206" t="s">
        <v>1991</v>
      </c>
      <c r="C206" t="s">
        <v>1585</v>
      </c>
      <c r="D206" t="s">
        <v>1586</v>
      </c>
      <c r="E206" t="s">
        <v>1587</v>
      </c>
      <c r="F206" t="s">
        <v>1588</v>
      </c>
      <c r="G206" t="s">
        <v>1589</v>
      </c>
      <c r="H206" t="s">
        <v>1590</v>
      </c>
      <c r="I206" s="1">
        <v>45030.679166666669</v>
      </c>
      <c r="J206" s="1">
        <v>45030.692361111112</v>
      </c>
      <c r="K206" s="1">
        <v>45035.679166666669</v>
      </c>
      <c r="L206" s="1">
        <v>45030.692361111112</v>
      </c>
      <c r="M206" t="s">
        <v>1591</v>
      </c>
      <c r="N206" t="s">
        <v>1592</v>
      </c>
      <c r="O206" t="s">
        <v>1589</v>
      </c>
      <c r="P206" t="s">
        <v>1796</v>
      </c>
    </row>
    <row r="207" spans="1:16" hidden="1" x14ac:dyDescent="0.3">
      <c r="A207" t="s">
        <v>1992</v>
      </c>
      <c r="B207" t="s">
        <v>1881</v>
      </c>
      <c r="C207" t="s">
        <v>1615</v>
      </c>
      <c r="D207" t="s">
        <v>1586</v>
      </c>
      <c r="E207" t="s">
        <v>1587</v>
      </c>
      <c r="F207" t="s">
        <v>1588</v>
      </c>
      <c r="G207" t="s">
        <v>1589</v>
      </c>
      <c r="H207" t="s">
        <v>1590</v>
      </c>
      <c r="I207" s="1">
        <v>45031.291666666664</v>
      </c>
      <c r="J207" s="1">
        <v>45033.79583333333</v>
      </c>
      <c r="K207" s="1">
        <v>45035.729166666664</v>
      </c>
      <c r="L207" s="1">
        <v>45033.79583333333</v>
      </c>
      <c r="M207" t="s">
        <v>1591</v>
      </c>
      <c r="N207" t="s">
        <v>1592</v>
      </c>
      <c r="O207" t="s">
        <v>1589</v>
      </c>
      <c r="P207" t="s">
        <v>1715</v>
      </c>
    </row>
    <row r="208" spans="1:16" hidden="1" x14ac:dyDescent="0.3">
      <c r="A208" t="s">
        <v>1993</v>
      </c>
      <c r="B208" t="s">
        <v>1994</v>
      </c>
      <c r="C208" t="s">
        <v>1737</v>
      </c>
      <c r="D208" t="s">
        <v>1586</v>
      </c>
      <c r="E208" t="s">
        <v>1587</v>
      </c>
      <c r="F208" t="s">
        <v>1588</v>
      </c>
      <c r="G208" t="s">
        <v>1589</v>
      </c>
      <c r="H208" t="s">
        <v>1590</v>
      </c>
      <c r="I208" s="1">
        <v>45031.40625</v>
      </c>
      <c r="J208" s="1">
        <v>45032.405555555553</v>
      </c>
      <c r="K208" s="1">
        <v>45035.729166666664</v>
      </c>
      <c r="L208" s="1">
        <v>45032.405555555553</v>
      </c>
      <c r="M208" t="s">
        <v>1591</v>
      </c>
      <c r="N208" t="s">
        <v>1592</v>
      </c>
      <c r="O208" t="s">
        <v>1589</v>
      </c>
      <c r="P208" t="s">
        <v>1796</v>
      </c>
    </row>
    <row r="209" spans="1:16" hidden="1" x14ac:dyDescent="0.3">
      <c r="A209" t="s">
        <v>1995</v>
      </c>
      <c r="B209" t="s">
        <v>1996</v>
      </c>
      <c r="C209" t="s">
        <v>1615</v>
      </c>
      <c r="D209" t="s">
        <v>1586</v>
      </c>
      <c r="E209" t="s">
        <v>1587</v>
      </c>
      <c r="F209" t="s">
        <v>1588</v>
      </c>
      <c r="G209" t="s">
        <v>1589</v>
      </c>
      <c r="H209" t="s">
        <v>1590</v>
      </c>
      <c r="I209" s="1">
        <v>45033.3</v>
      </c>
      <c r="J209" s="1">
        <v>45055.442361111112</v>
      </c>
      <c r="K209" s="1">
        <v>45035.729166666664</v>
      </c>
      <c r="L209" s="1">
        <v>45055.442361111112</v>
      </c>
      <c r="M209" t="s">
        <v>1591</v>
      </c>
      <c r="N209" t="s">
        <v>1592</v>
      </c>
      <c r="O209" t="s">
        <v>1589</v>
      </c>
      <c r="P209" t="s">
        <v>1715</v>
      </c>
    </row>
    <row r="210" spans="1:16" hidden="1" x14ac:dyDescent="0.3">
      <c r="A210" t="s">
        <v>1997</v>
      </c>
      <c r="B210" t="s">
        <v>1998</v>
      </c>
      <c r="C210" t="s">
        <v>1585</v>
      </c>
      <c r="D210" t="s">
        <v>1586</v>
      </c>
      <c r="E210" t="s">
        <v>1587</v>
      </c>
      <c r="F210" t="s">
        <v>1588</v>
      </c>
      <c r="G210" t="s">
        <v>1589</v>
      </c>
      <c r="H210" t="s">
        <v>1590</v>
      </c>
      <c r="I210" s="1">
        <v>45033.688888888886</v>
      </c>
      <c r="J210" s="1">
        <v>45033.689583333333</v>
      </c>
      <c r="K210" s="1">
        <v>45036.688888888886</v>
      </c>
      <c r="L210" s="1">
        <v>45033.689583333333</v>
      </c>
      <c r="M210" t="s">
        <v>1591</v>
      </c>
      <c r="N210" t="s">
        <v>1592</v>
      </c>
      <c r="O210" t="s">
        <v>1589</v>
      </c>
      <c r="P210" t="s">
        <v>1796</v>
      </c>
    </row>
    <row r="211" spans="1:16" hidden="1" x14ac:dyDescent="0.3">
      <c r="A211" t="s">
        <v>1999</v>
      </c>
      <c r="B211" t="s">
        <v>1802</v>
      </c>
      <c r="C211" t="s">
        <v>1737</v>
      </c>
      <c r="D211" t="s">
        <v>1586</v>
      </c>
      <c r="E211" t="s">
        <v>1587</v>
      </c>
      <c r="F211" t="s">
        <v>1588</v>
      </c>
      <c r="G211" t="s">
        <v>1589</v>
      </c>
      <c r="H211" t="s">
        <v>1590</v>
      </c>
      <c r="I211" s="1">
        <v>45035.396527777775</v>
      </c>
      <c r="J211" s="1">
        <v>45035.397222222222</v>
      </c>
      <c r="K211" s="1">
        <v>45040.396527777775</v>
      </c>
      <c r="L211" s="1">
        <v>45035.397222222222</v>
      </c>
      <c r="M211" t="s">
        <v>1591</v>
      </c>
      <c r="N211" t="s">
        <v>1592</v>
      </c>
      <c r="O211" t="s">
        <v>1589</v>
      </c>
      <c r="P211" t="s">
        <v>1803</v>
      </c>
    </row>
    <row r="212" spans="1:16" hidden="1" x14ac:dyDescent="0.3">
      <c r="A212" t="s">
        <v>2000</v>
      </c>
      <c r="B212" t="s">
        <v>2001</v>
      </c>
      <c r="C212" t="s">
        <v>1615</v>
      </c>
      <c r="D212" t="s">
        <v>1586</v>
      </c>
      <c r="E212" t="s">
        <v>1587</v>
      </c>
      <c r="F212" t="s">
        <v>1588</v>
      </c>
      <c r="G212" t="s">
        <v>1589</v>
      </c>
      <c r="H212" t="s">
        <v>1590</v>
      </c>
      <c r="I212" s="1">
        <v>45009.381944444445</v>
      </c>
      <c r="J212" s="1">
        <v>45009.865277777775</v>
      </c>
      <c r="K212" s="1">
        <v>45014.381944444445</v>
      </c>
      <c r="L212" s="1">
        <v>45009.865277777775</v>
      </c>
      <c r="M212" t="s">
        <v>1591</v>
      </c>
      <c r="N212" t="s">
        <v>1592</v>
      </c>
      <c r="O212" t="s">
        <v>1589</v>
      </c>
      <c r="P212" t="s">
        <v>1885</v>
      </c>
    </row>
    <row r="213" spans="1:16" hidden="1" x14ac:dyDescent="0.3">
      <c r="A213" t="s">
        <v>2002</v>
      </c>
      <c r="B213" t="s">
        <v>1835</v>
      </c>
      <c r="C213" t="s">
        <v>1585</v>
      </c>
      <c r="D213" t="s">
        <v>1586</v>
      </c>
      <c r="E213" t="s">
        <v>1587</v>
      </c>
      <c r="F213" t="s">
        <v>1588</v>
      </c>
      <c r="G213" t="s">
        <v>1589</v>
      </c>
      <c r="H213" t="s">
        <v>1590</v>
      </c>
      <c r="I213" s="1">
        <v>45009.426388888889</v>
      </c>
      <c r="J213" s="1">
        <v>45010</v>
      </c>
      <c r="K213" s="1">
        <v>45014.426388888889</v>
      </c>
      <c r="L213" s="1">
        <v>45010</v>
      </c>
      <c r="M213" t="s">
        <v>1591</v>
      </c>
      <c r="N213" t="s">
        <v>1592</v>
      </c>
      <c r="O213" t="s">
        <v>1589</v>
      </c>
      <c r="P213" t="s">
        <v>1715</v>
      </c>
    </row>
    <row r="214" spans="1:16" hidden="1" x14ac:dyDescent="0.3">
      <c r="A214" t="s">
        <v>2003</v>
      </c>
      <c r="B214" t="s">
        <v>1904</v>
      </c>
      <c r="C214" t="s">
        <v>1737</v>
      </c>
      <c r="D214" t="s">
        <v>1586</v>
      </c>
      <c r="E214" t="s">
        <v>1587</v>
      </c>
      <c r="F214" t="s">
        <v>1588</v>
      </c>
      <c r="G214" t="s">
        <v>1589</v>
      </c>
      <c r="H214" t="s">
        <v>1590</v>
      </c>
      <c r="I214" s="1">
        <v>45009.430555555555</v>
      </c>
      <c r="J214" s="1">
        <v>45009.432638888888</v>
      </c>
      <c r="K214" s="1">
        <v>45014.430555555555</v>
      </c>
      <c r="L214" s="1">
        <v>45009.432638888888</v>
      </c>
      <c r="M214" t="s">
        <v>1591</v>
      </c>
      <c r="N214" t="s">
        <v>1592</v>
      </c>
      <c r="O214" t="s">
        <v>1589</v>
      </c>
      <c r="P214" t="s">
        <v>1803</v>
      </c>
    </row>
    <row r="215" spans="1:16" hidden="1" x14ac:dyDescent="0.3">
      <c r="A215" t="s">
        <v>2004</v>
      </c>
      <c r="B215" t="s">
        <v>1843</v>
      </c>
      <c r="C215" t="s">
        <v>1737</v>
      </c>
      <c r="D215" t="s">
        <v>1586</v>
      </c>
      <c r="E215" t="s">
        <v>1587</v>
      </c>
      <c r="F215" t="s">
        <v>1588</v>
      </c>
      <c r="G215" t="s">
        <v>1589</v>
      </c>
      <c r="H215" t="s">
        <v>1590</v>
      </c>
      <c r="I215" s="1">
        <v>45009.431944444441</v>
      </c>
      <c r="J215" s="1">
        <v>45013.462500000001</v>
      </c>
      <c r="K215" s="1">
        <v>45014.431944444441</v>
      </c>
      <c r="L215" s="1">
        <v>45013.462500000001</v>
      </c>
      <c r="M215" t="s">
        <v>1591</v>
      </c>
      <c r="N215" t="s">
        <v>1592</v>
      </c>
      <c r="O215" t="s">
        <v>1589</v>
      </c>
      <c r="P215" t="s">
        <v>1715</v>
      </c>
    </row>
    <row r="216" spans="1:16" hidden="1" x14ac:dyDescent="0.3">
      <c r="A216" t="s">
        <v>2005</v>
      </c>
      <c r="B216" t="s">
        <v>1817</v>
      </c>
      <c r="C216" t="s">
        <v>1737</v>
      </c>
      <c r="D216" t="s">
        <v>1586</v>
      </c>
      <c r="E216" t="s">
        <v>1587</v>
      </c>
      <c r="F216" t="s">
        <v>1588</v>
      </c>
      <c r="G216" t="s">
        <v>1589</v>
      </c>
      <c r="H216" t="s">
        <v>1590</v>
      </c>
      <c r="I216" s="1">
        <v>45013.865972222222</v>
      </c>
      <c r="J216" s="1">
        <v>45013.866666666669</v>
      </c>
      <c r="K216" s="1">
        <v>45016.729166666664</v>
      </c>
      <c r="L216" s="1">
        <v>45013.866666666669</v>
      </c>
      <c r="M216" t="s">
        <v>1591</v>
      </c>
      <c r="N216" t="s">
        <v>1592</v>
      </c>
      <c r="O216" t="s">
        <v>1589</v>
      </c>
      <c r="P216" t="s">
        <v>1803</v>
      </c>
    </row>
    <row r="217" spans="1:16" hidden="1" x14ac:dyDescent="0.3">
      <c r="A217" t="s">
        <v>2006</v>
      </c>
      <c r="B217" t="s">
        <v>1829</v>
      </c>
      <c r="C217" t="s">
        <v>1737</v>
      </c>
      <c r="D217" t="s">
        <v>1586</v>
      </c>
      <c r="E217" t="s">
        <v>1587</v>
      </c>
      <c r="F217" t="s">
        <v>1588</v>
      </c>
      <c r="G217" t="s">
        <v>1589</v>
      </c>
      <c r="H217" t="s">
        <v>1590</v>
      </c>
      <c r="I217" s="1">
        <v>45013.870138888888</v>
      </c>
      <c r="J217" s="1">
        <v>45013.870833333334</v>
      </c>
      <c r="K217" s="1">
        <v>45016.729166666664</v>
      </c>
      <c r="L217" s="1">
        <v>45013.870833333334</v>
      </c>
      <c r="M217" t="s">
        <v>1591</v>
      </c>
      <c r="N217" t="s">
        <v>1592</v>
      </c>
      <c r="O217" t="s">
        <v>1589</v>
      </c>
      <c r="P217" t="s">
        <v>1803</v>
      </c>
    </row>
    <row r="218" spans="1:16" hidden="1" x14ac:dyDescent="0.3">
      <c r="A218" t="s">
        <v>2007</v>
      </c>
      <c r="B218" t="s">
        <v>1821</v>
      </c>
      <c r="C218" t="s">
        <v>1737</v>
      </c>
      <c r="D218" t="s">
        <v>1586</v>
      </c>
      <c r="E218" t="s">
        <v>1587</v>
      </c>
      <c r="F218" t="s">
        <v>1588</v>
      </c>
      <c r="G218" t="s">
        <v>1589</v>
      </c>
      <c r="H218" t="s">
        <v>1590</v>
      </c>
      <c r="I218" s="1">
        <v>45013.870138888888</v>
      </c>
      <c r="J218" s="1">
        <v>45013.870833333334</v>
      </c>
      <c r="K218" s="1">
        <v>45016.729166666664</v>
      </c>
      <c r="L218" s="1">
        <v>45013.870833333334</v>
      </c>
      <c r="M218" t="s">
        <v>1591</v>
      </c>
      <c r="N218" t="s">
        <v>1592</v>
      </c>
      <c r="O218" t="s">
        <v>1589</v>
      </c>
      <c r="P218" t="s">
        <v>1803</v>
      </c>
    </row>
    <row r="219" spans="1:16" hidden="1" x14ac:dyDescent="0.3">
      <c r="A219" t="s">
        <v>2008</v>
      </c>
      <c r="B219" t="s">
        <v>1823</v>
      </c>
      <c r="C219" t="s">
        <v>1737</v>
      </c>
      <c r="D219" t="s">
        <v>1586</v>
      </c>
      <c r="E219" t="s">
        <v>1587</v>
      </c>
      <c r="F219" t="s">
        <v>1588</v>
      </c>
      <c r="G219" t="s">
        <v>1589</v>
      </c>
      <c r="H219" t="s">
        <v>1590</v>
      </c>
      <c r="I219" s="1">
        <v>45013.870138888888</v>
      </c>
      <c r="J219" s="1">
        <v>45013.870833333334</v>
      </c>
      <c r="K219" s="1">
        <v>45016.729166666664</v>
      </c>
      <c r="L219" s="1">
        <v>45013.870833333334</v>
      </c>
      <c r="M219" t="s">
        <v>1591</v>
      </c>
      <c r="N219" t="s">
        <v>1592</v>
      </c>
      <c r="O219" t="s">
        <v>1589</v>
      </c>
      <c r="P219" t="s">
        <v>1803</v>
      </c>
    </row>
    <row r="220" spans="1:16" hidden="1" x14ac:dyDescent="0.3">
      <c r="A220" t="s">
        <v>2009</v>
      </c>
      <c r="B220" t="s">
        <v>1827</v>
      </c>
      <c r="C220" t="s">
        <v>1737</v>
      </c>
      <c r="D220" t="s">
        <v>1586</v>
      </c>
      <c r="E220" t="s">
        <v>1587</v>
      </c>
      <c r="F220" t="s">
        <v>1588</v>
      </c>
      <c r="G220" t="s">
        <v>1589</v>
      </c>
      <c r="H220" t="s">
        <v>1590</v>
      </c>
      <c r="I220" s="1">
        <v>45013.870138888888</v>
      </c>
      <c r="J220" s="1">
        <v>45013.870833333334</v>
      </c>
      <c r="K220" s="1">
        <v>45016.729166666664</v>
      </c>
      <c r="L220" s="1">
        <v>45013.870833333334</v>
      </c>
      <c r="M220" t="s">
        <v>1591</v>
      </c>
      <c r="N220" t="s">
        <v>1592</v>
      </c>
      <c r="O220" t="s">
        <v>1589</v>
      </c>
      <c r="P220" t="s">
        <v>1803</v>
      </c>
    </row>
    <row r="221" spans="1:16" hidden="1" x14ac:dyDescent="0.3">
      <c r="A221" t="s">
        <v>2010</v>
      </c>
      <c r="B221" t="s">
        <v>1835</v>
      </c>
      <c r="C221" t="s">
        <v>1585</v>
      </c>
      <c r="D221" t="s">
        <v>1586</v>
      </c>
      <c r="E221" t="s">
        <v>1587</v>
      </c>
      <c r="F221" t="s">
        <v>1588</v>
      </c>
      <c r="G221" t="s">
        <v>1589</v>
      </c>
      <c r="H221" t="s">
        <v>1590</v>
      </c>
      <c r="I221" s="1">
        <v>45012.472222222219</v>
      </c>
      <c r="J221" s="1">
        <v>45012.474999999999</v>
      </c>
      <c r="K221" s="1">
        <v>45015.472222222219</v>
      </c>
      <c r="L221" s="1">
        <v>45012.474999999999</v>
      </c>
      <c r="M221" t="s">
        <v>1591</v>
      </c>
      <c r="N221" t="s">
        <v>1592</v>
      </c>
      <c r="O221" t="s">
        <v>1589</v>
      </c>
      <c r="P221" t="s">
        <v>1715</v>
      </c>
    </row>
    <row r="222" spans="1:16" hidden="1" x14ac:dyDescent="0.3">
      <c r="A222" t="s">
        <v>2011</v>
      </c>
      <c r="B222" t="s">
        <v>1929</v>
      </c>
      <c r="C222" t="s">
        <v>1615</v>
      </c>
      <c r="D222" t="s">
        <v>1586</v>
      </c>
      <c r="E222" t="s">
        <v>1587</v>
      </c>
      <c r="F222" t="s">
        <v>1588</v>
      </c>
      <c r="G222" t="s">
        <v>1589</v>
      </c>
      <c r="H222" t="s">
        <v>1590</v>
      </c>
      <c r="I222" s="1">
        <v>45012.472916666666</v>
      </c>
      <c r="J222" s="1">
        <v>45012.474305555559</v>
      </c>
      <c r="K222" s="1">
        <v>45015.472916666666</v>
      </c>
      <c r="L222" s="1">
        <v>45012.474305555559</v>
      </c>
      <c r="M222" t="s">
        <v>1591</v>
      </c>
      <c r="N222" t="s">
        <v>1592</v>
      </c>
      <c r="O222" t="s">
        <v>1589</v>
      </c>
      <c r="P222" t="s">
        <v>1930</v>
      </c>
    </row>
    <row r="223" spans="1:16" hidden="1" x14ac:dyDescent="0.3">
      <c r="A223" t="s">
        <v>2012</v>
      </c>
      <c r="B223" t="s">
        <v>1835</v>
      </c>
      <c r="C223" t="s">
        <v>1585</v>
      </c>
      <c r="D223" t="s">
        <v>1586</v>
      </c>
      <c r="E223" t="s">
        <v>1587</v>
      </c>
      <c r="F223" t="s">
        <v>1588</v>
      </c>
      <c r="G223" t="s">
        <v>1589</v>
      </c>
      <c r="H223" t="s">
        <v>1590</v>
      </c>
      <c r="I223" s="1">
        <v>45012.474999999999</v>
      </c>
      <c r="J223" s="1">
        <v>45013</v>
      </c>
      <c r="K223" s="1">
        <v>45015.474999999999</v>
      </c>
      <c r="L223" s="1">
        <v>45013</v>
      </c>
      <c r="M223" t="s">
        <v>1591</v>
      </c>
      <c r="N223" t="s">
        <v>1592</v>
      </c>
      <c r="O223" t="s">
        <v>1589</v>
      </c>
      <c r="P223" t="s">
        <v>1715</v>
      </c>
    </row>
    <row r="224" spans="1:16" hidden="1" x14ac:dyDescent="0.3">
      <c r="A224" t="s">
        <v>2013</v>
      </c>
      <c r="B224" t="s">
        <v>2014</v>
      </c>
      <c r="C224" t="s">
        <v>1615</v>
      </c>
      <c r="D224" t="s">
        <v>1586</v>
      </c>
      <c r="E224" t="s">
        <v>1587</v>
      </c>
      <c r="F224" t="s">
        <v>1588</v>
      </c>
      <c r="G224" t="s">
        <v>1589</v>
      </c>
      <c r="H224" t="s">
        <v>1590</v>
      </c>
      <c r="I224" s="1">
        <v>45012.480555555558</v>
      </c>
      <c r="J224" s="1">
        <v>45012.481249999997</v>
      </c>
      <c r="K224" s="1">
        <v>45015.480555555558</v>
      </c>
      <c r="L224" s="1">
        <v>45012.481249999997</v>
      </c>
      <c r="M224" t="s">
        <v>1591</v>
      </c>
      <c r="N224" t="s">
        <v>1592</v>
      </c>
      <c r="O224" t="s">
        <v>1589</v>
      </c>
      <c r="P224" t="s">
        <v>1930</v>
      </c>
    </row>
    <row r="225" spans="1:16" hidden="1" x14ac:dyDescent="0.3">
      <c r="A225" t="s">
        <v>2015</v>
      </c>
      <c r="B225" t="s">
        <v>2016</v>
      </c>
      <c r="C225" t="s">
        <v>1615</v>
      </c>
      <c r="D225" t="s">
        <v>1586</v>
      </c>
      <c r="E225" t="s">
        <v>1587</v>
      </c>
      <c r="F225" t="s">
        <v>1588</v>
      </c>
      <c r="G225" t="s">
        <v>1589</v>
      </c>
      <c r="H225" t="s">
        <v>1590</v>
      </c>
      <c r="I225" s="1">
        <v>45012.481249999997</v>
      </c>
      <c r="J225" s="1">
        <v>45012.482638888891</v>
      </c>
      <c r="K225" s="1">
        <v>45015.481249999997</v>
      </c>
      <c r="L225" s="1">
        <v>45012.482638888891</v>
      </c>
      <c r="M225" t="s">
        <v>1591</v>
      </c>
      <c r="N225" t="s">
        <v>1592</v>
      </c>
      <c r="O225" t="s">
        <v>1589</v>
      </c>
      <c r="P225" t="s">
        <v>1930</v>
      </c>
    </row>
    <row r="226" spans="1:16" hidden="1" x14ac:dyDescent="0.3">
      <c r="A226" t="s">
        <v>2017</v>
      </c>
      <c r="B226" t="s">
        <v>1929</v>
      </c>
      <c r="C226" t="s">
        <v>1615</v>
      </c>
      <c r="D226" t="s">
        <v>1586</v>
      </c>
      <c r="E226" t="s">
        <v>1587</v>
      </c>
      <c r="F226" t="s">
        <v>1588</v>
      </c>
      <c r="G226" t="s">
        <v>1589</v>
      </c>
      <c r="H226" t="s">
        <v>1590</v>
      </c>
      <c r="I226" s="1">
        <v>45012.481249999997</v>
      </c>
      <c r="J226" s="1">
        <v>45012.481944444444</v>
      </c>
      <c r="K226" s="1">
        <v>45015.481249999997</v>
      </c>
      <c r="L226" s="1">
        <v>45012.481944444444</v>
      </c>
      <c r="M226" t="s">
        <v>1591</v>
      </c>
      <c r="N226" t="s">
        <v>1592</v>
      </c>
      <c r="O226" t="s">
        <v>1589</v>
      </c>
      <c r="P226" t="s">
        <v>1930</v>
      </c>
    </row>
    <row r="227" spans="1:16" hidden="1" x14ac:dyDescent="0.3">
      <c r="A227" t="s">
        <v>2018</v>
      </c>
      <c r="B227" t="s">
        <v>1982</v>
      </c>
      <c r="C227" t="s">
        <v>1615</v>
      </c>
      <c r="D227" t="s">
        <v>1586</v>
      </c>
      <c r="E227" t="s">
        <v>1587</v>
      </c>
      <c r="F227" t="s">
        <v>1588</v>
      </c>
      <c r="G227" t="s">
        <v>1589</v>
      </c>
      <c r="H227" t="s">
        <v>1590</v>
      </c>
      <c r="I227" s="1">
        <v>45012.481249999997</v>
      </c>
      <c r="J227" s="1">
        <v>45012.482638888891</v>
      </c>
      <c r="K227" s="1">
        <v>45015.481249999997</v>
      </c>
      <c r="L227" s="1">
        <v>45012.482638888891</v>
      </c>
      <c r="M227" t="s">
        <v>1591</v>
      </c>
      <c r="N227" t="s">
        <v>1592</v>
      </c>
      <c r="O227" t="s">
        <v>1589</v>
      </c>
      <c r="P227" t="s">
        <v>1930</v>
      </c>
    </row>
    <row r="228" spans="1:16" hidden="1" x14ac:dyDescent="0.3">
      <c r="A228" t="s">
        <v>2019</v>
      </c>
      <c r="B228" t="s">
        <v>2020</v>
      </c>
      <c r="C228" t="s">
        <v>1615</v>
      </c>
      <c r="D228" t="s">
        <v>1586</v>
      </c>
      <c r="E228" t="s">
        <v>1587</v>
      </c>
      <c r="F228" t="s">
        <v>1588</v>
      </c>
      <c r="G228" t="s">
        <v>1589</v>
      </c>
      <c r="H228" t="s">
        <v>1590</v>
      </c>
      <c r="I228" s="1">
        <v>45012.481249999997</v>
      </c>
      <c r="J228" s="1">
        <v>45012.481944444444</v>
      </c>
      <c r="K228" s="1">
        <v>45015.481249999997</v>
      </c>
      <c r="L228" s="1">
        <v>45012.481944444444</v>
      </c>
      <c r="M228" t="s">
        <v>1591</v>
      </c>
      <c r="N228" t="s">
        <v>1592</v>
      </c>
      <c r="O228" t="s">
        <v>1589</v>
      </c>
      <c r="P228" t="s">
        <v>1930</v>
      </c>
    </row>
    <row r="229" spans="1:16" hidden="1" x14ac:dyDescent="0.3">
      <c r="A229" t="s">
        <v>2021</v>
      </c>
      <c r="B229" t="s">
        <v>2022</v>
      </c>
      <c r="C229" t="s">
        <v>1615</v>
      </c>
      <c r="D229" t="s">
        <v>1586</v>
      </c>
      <c r="E229" t="s">
        <v>1587</v>
      </c>
      <c r="F229" t="s">
        <v>1588</v>
      </c>
      <c r="G229" t="s">
        <v>1589</v>
      </c>
      <c r="H229" t="s">
        <v>1590</v>
      </c>
      <c r="I229" s="1">
        <v>45012.481249999997</v>
      </c>
      <c r="J229" s="1">
        <v>45012.482638888891</v>
      </c>
      <c r="K229" s="1">
        <v>45015.481249999997</v>
      </c>
      <c r="L229" s="1">
        <v>45012.482638888891</v>
      </c>
      <c r="M229" t="s">
        <v>1591</v>
      </c>
      <c r="N229" t="s">
        <v>1592</v>
      </c>
      <c r="O229" t="s">
        <v>1589</v>
      </c>
      <c r="P229" t="s">
        <v>1930</v>
      </c>
    </row>
    <row r="230" spans="1:16" hidden="1" x14ac:dyDescent="0.3">
      <c r="A230" t="s">
        <v>2023</v>
      </c>
      <c r="B230" t="s">
        <v>2024</v>
      </c>
      <c r="C230" t="s">
        <v>1615</v>
      </c>
      <c r="D230" t="s">
        <v>1586</v>
      </c>
      <c r="E230" t="s">
        <v>1587</v>
      </c>
      <c r="F230" t="s">
        <v>1588</v>
      </c>
      <c r="G230" t="s">
        <v>1589</v>
      </c>
      <c r="H230" t="s">
        <v>1590</v>
      </c>
      <c r="I230" s="1">
        <v>45012.481249999997</v>
      </c>
      <c r="J230" s="1">
        <v>45012.481944444444</v>
      </c>
      <c r="K230" s="1">
        <v>45015.481249999997</v>
      </c>
      <c r="L230" s="1">
        <v>45012.481944444444</v>
      </c>
      <c r="M230" t="s">
        <v>1591</v>
      </c>
      <c r="N230" t="s">
        <v>1592</v>
      </c>
      <c r="O230" t="s">
        <v>1589</v>
      </c>
      <c r="P230" t="s">
        <v>1930</v>
      </c>
    </row>
    <row r="231" spans="1:16" hidden="1" x14ac:dyDescent="0.3">
      <c r="A231" t="s">
        <v>2025</v>
      </c>
      <c r="B231" t="s">
        <v>2024</v>
      </c>
      <c r="C231" t="s">
        <v>1615</v>
      </c>
      <c r="D231" t="s">
        <v>1586</v>
      </c>
      <c r="E231" t="s">
        <v>1587</v>
      </c>
      <c r="F231" t="s">
        <v>1588</v>
      </c>
      <c r="G231" t="s">
        <v>1589</v>
      </c>
      <c r="H231" t="s">
        <v>1590</v>
      </c>
      <c r="I231" s="1">
        <v>45012.48333333333</v>
      </c>
      <c r="J231" s="1">
        <v>45012.484027777777</v>
      </c>
      <c r="K231" s="1">
        <v>45015.48333333333</v>
      </c>
      <c r="L231" s="1">
        <v>45012.484027777777</v>
      </c>
      <c r="M231" t="s">
        <v>1591</v>
      </c>
      <c r="N231" t="s">
        <v>1592</v>
      </c>
      <c r="O231" t="s">
        <v>1589</v>
      </c>
      <c r="P231" t="s">
        <v>1930</v>
      </c>
    </row>
    <row r="232" spans="1:16" hidden="1" x14ac:dyDescent="0.3">
      <c r="A232" t="s">
        <v>2026</v>
      </c>
      <c r="B232" t="s">
        <v>1982</v>
      </c>
      <c r="C232" t="s">
        <v>1615</v>
      </c>
      <c r="D232" t="s">
        <v>1586</v>
      </c>
      <c r="E232" t="s">
        <v>1587</v>
      </c>
      <c r="F232" t="s">
        <v>1588</v>
      </c>
      <c r="G232" t="s">
        <v>1589</v>
      </c>
      <c r="H232" t="s">
        <v>1590</v>
      </c>
      <c r="I232" s="1">
        <v>45012.48333333333</v>
      </c>
      <c r="J232" s="1">
        <v>45012.484722222223</v>
      </c>
      <c r="K232" s="1">
        <v>45015.48333333333</v>
      </c>
      <c r="L232" s="1">
        <v>45012.484722222223</v>
      </c>
      <c r="M232" t="s">
        <v>1591</v>
      </c>
      <c r="N232" t="s">
        <v>1592</v>
      </c>
      <c r="O232" t="s">
        <v>1589</v>
      </c>
      <c r="P232" t="s">
        <v>1930</v>
      </c>
    </row>
    <row r="233" spans="1:16" hidden="1" x14ac:dyDescent="0.3">
      <c r="A233" t="s">
        <v>2027</v>
      </c>
      <c r="B233" t="s">
        <v>2022</v>
      </c>
      <c r="C233" t="s">
        <v>1615</v>
      </c>
      <c r="D233" t="s">
        <v>1586</v>
      </c>
      <c r="E233" t="s">
        <v>1587</v>
      </c>
      <c r="F233" t="s">
        <v>1588</v>
      </c>
      <c r="G233" t="s">
        <v>1589</v>
      </c>
      <c r="H233" t="s">
        <v>1590</v>
      </c>
      <c r="I233" s="1">
        <v>45012.48333333333</v>
      </c>
      <c r="J233" s="1">
        <v>45012.484722222223</v>
      </c>
      <c r="K233" s="1">
        <v>45015.48333333333</v>
      </c>
      <c r="L233" s="1">
        <v>45012.484722222223</v>
      </c>
      <c r="M233" t="s">
        <v>1591</v>
      </c>
      <c r="N233" t="s">
        <v>1592</v>
      </c>
      <c r="O233" t="s">
        <v>1589</v>
      </c>
      <c r="P233" t="s">
        <v>1930</v>
      </c>
    </row>
    <row r="234" spans="1:16" hidden="1" x14ac:dyDescent="0.3">
      <c r="A234" t="s">
        <v>2028</v>
      </c>
      <c r="B234" t="s">
        <v>1929</v>
      </c>
      <c r="C234" t="s">
        <v>1615</v>
      </c>
      <c r="D234" t="s">
        <v>1586</v>
      </c>
      <c r="E234" t="s">
        <v>1587</v>
      </c>
      <c r="F234" t="s">
        <v>1588</v>
      </c>
      <c r="G234" t="s">
        <v>1589</v>
      </c>
      <c r="H234" t="s">
        <v>1590</v>
      </c>
      <c r="I234" s="1">
        <v>45012.484722222223</v>
      </c>
      <c r="J234" s="1">
        <v>45012.486111111109</v>
      </c>
      <c r="K234" s="1">
        <v>45015.484722222223</v>
      </c>
      <c r="L234" s="1">
        <v>45012.486111111109</v>
      </c>
      <c r="M234" t="s">
        <v>1591</v>
      </c>
      <c r="N234" t="s">
        <v>1592</v>
      </c>
      <c r="O234" t="s">
        <v>1589</v>
      </c>
      <c r="P234" t="s">
        <v>1930</v>
      </c>
    </row>
    <row r="235" spans="1:16" hidden="1" x14ac:dyDescent="0.3">
      <c r="A235" t="s">
        <v>2029</v>
      </c>
      <c r="B235" t="s">
        <v>2016</v>
      </c>
      <c r="C235" t="s">
        <v>1615</v>
      </c>
      <c r="D235" t="s">
        <v>1586</v>
      </c>
      <c r="E235" t="s">
        <v>1587</v>
      </c>
      <c r="F235" t="s">
        <v>1588</v>
      </c>
      <c r="G235" t="s">
        <v>1589</v>
      </c>
      <c r="H235" t="s">
        <v>1590</v>
      </c>
      <c r="I235" s="1">
        <v>45012.484722222223</v>
      </c>
      <c r="J235" s="1">
        <v>45012.490277777775</v>
      </c>
      <c r="K235" s="1">
        <v>45015.484722222223</v>
      </c>
      <c r="L235" s="1">
        <v>45012.490277777775</v>
      </c>
      <c r="M235" t="s">
        <v>1591</v>
      </c>
      <c r="N235" t="s">
        <v>1592</v>
      </c>
      <c r="O235" t="s">
        <v>1589</v>
      </c>
      <c r="P235" t="s">
        <v>1930</v>
      </c>
    </row>
    <row r="236" spans="1:16" hidden="1" x14ac:dyDescent="0.3">
      <c r="A236" t="s">
        <v>2030</v>
      </c>
      <c r="B236" t="s">
        <v>2020</v>
      </c>
      <c r="C236" t="s">
        <v>1615</v>
      </c>
      <c r="D236" t="s">
        <v>1586</v>
      </c>
      <c r="E236" t="s">
        <v>1587</v>
      </c>
      <c r="F236" t="s">
        <v>1588</v>
      </c>
      <c r="G236" t="s">
        <v>1589</v>
      </c>
      <c r="H236" t="s">
        <v>1590</v>
      </c>
      <c r="I236" s="1">
        <v>45012.484722222223</v>
      </c>
      <c r="J236" s="1">
        <v>45012.48541666667</v>
      </c>
      <c r="K236" s="1">
        <v>45015.484722222223</v>
      </c>
      <c r="L236" s="1">
        <v>45012.48541666667</v>
      </c>
      <c r="M236" t="s">
        <v>1591</v>
      </c>
      <c r="N236" t="s">
        <v>1592</v>
      </c>
      <c r="O236" t="s">
        <v>1589</v>
      </c>
      <c r="P236" t="s">
        <v>1930</v>
      </c>
    </row>
    <row r="237" spans="1:16" hidden="1" x14ac:dyDescent="0.3">
      <c r="A237" t="s">
        <v>2031</v>
      </c>
      <c r="B237" t="s">
        <v>1982</v>
      </c>
      <c r="C237" t="s">
        <v>1615</v>
      </c>
      <c r="D237" t="s">
        <v>1586</v>
      </c>
      <c r="E237" t="s">
        <v>1587</v>
      </c>
      <c r="F237" t="s">
        <v>1588</v>
      </c>
      <c r="G237" t="s">
        <v>1589</v>
      </c>
      <c r="H237" t="s">
        <v>1590</v>
      </c>
      <c r="I237" s="1">
        <v>45012.486111111109</v>
      </c>
      <c r="J237" s="1">
        <v>45012.486805555556</v>
      </c>
      <c r="K237" s="1">
        <v>45015.486111111109</v>
      </c>
      <c r="L237" s="1">
        <v>45012.486805555556</v>
      </c>
      <c r="M237" t="s">
        <v>1591</v>
      </c>
      <c r="N237" t="s">
        <v>1592</v>
      </c>
      <c r="O237" t="s">
        <v>1589</v>
      </c>
      <c r="P237" t="s">
        <v>1930</v>
      </c>
    </row>
    <row r="238" spans="1:16" hidden="1" x14ac:dyDescent="0.3">
      <c r="A238" t="s">
        <v>2032</v>
      </c>
      <c r="B238" t="s">
        <v>2024</v>
      </c>
      <c r="C238" t="s">
        <v>1615</v>
      </c>
      <c r="D238" t="s">
        <v>1586</v>
      </c>
      <c r="E238" t="s">
        <v>1587</v>
      </c>
      <c r="F238" t="s">
        <v>1588</v>
      </c>
      <c r="G238" t="s">
        <v>1589</v>
      </c>
      <c r="H238" t="s">
        <v>1590</v>
      </c>
      <c r="I238" s="1">
        <v>45012.486111111109</v>
      </c>
      <c r="J238" s="1">
        <v>45012.486805555556</v>
      </c>
      <c r="K238" s="1">
        <v>45015.486111111109</v>
      </c>
      <c r="L238" s="1">
        <v>45012.486805555556</v>
      </c>
      <c r="M238" t="s">
        <v>1591</v>
      </c>
      <c r="N238" t="s">
        <v>1592</v>
      </c>
      <c r="O238" t="s">
        <v>1589</v>
      </c>
      <c r="P238" t="s">
        <v>1930</v>
      </c>
    </row>
    <row r="239" spans="1:16" hidden="1" x14ac:dyDescent="0.3">
      <c r="A239" t="s">
        <v>2033</v>
      </c>
      <c r="B239" t="s">
        <v>1929</v>
      </c>
      <c r="C239" t="s">
        <v>1615</v>
      </c>
      <c r="D239" t="s">
        <v>1586</v>
      </c>
      <c r="E239" t="s">
        <v>1587</v>
      </c>
      <c r="F239" t="s">
        <v>1588</v>
      </c>
      <c r="G239" t="s">
        <v>1589</v>
      </c>
      <c r="H239" t="s">
        <v>1590</v>
      </c>
      <c r="I239" s="1">
        <v>45012.487500000003</v>
      </c>
      <c r="J239" s="1">
        <v>45012.488194444442</v>
      </c>
      <c r="K239" s="1">
        <v>45015.487500000003</v>
      </c>
      <c r="L239" s="1">
        <v>45012.488194444442</v>
      </c>
      <c r="M239" t="s">
        <v>1591</v>
      </c>
      <c r="N239" t="s">
        <v>1592</v>
      </c>
      <c r="O239" t="s">
        <v>1589</v>
      </c>
      <c r="P239" t="s">
        <v>1930</v>
      </c>
    </row>
    <row r="240" spans="1:16" hidden="1" x14ac:dyDescent="0.3">
      <c r="A240" t="s">
        <v>2034</v>
      </c>
      <c r="B240" t="s">
        <v>2035</v>
      </c>
      <c r="C240" t="s">
        <v>1615</v>
      </c>
      <c r="D240" t="s">
        <v>1586</v>
      </c>
      <c r="E240" t="s">
        <v>1587</v>
      </c>
      <c r="F240" t="s">
        <v>1588</v>
      </c>
      <c r="G240" t="s">
        <v>1589</v>
      </c>
      <c r="H240" t="s">
        <v>1590</v>
      </c>
      <c r="I240" s="1">
        <v>45012.491666666669</v>
      </c>
      <c r="J240" s="1">
        <v>45012.492361111108</v>
      </c>
      <c r="K240" s="1">
        <v>45015.491666666669</v>
      </c>
      <c r="L240" s="1">
        <v>45012.492361111108</v>
      </c>
      <c r="M240" t="s">
        <v>1591</v>
      </c>
      <c r="N240" t="s">
        <v>1592</v>
      </c>
      <c r="O240" t="s">
        <v>1589</v>
      </c>
      <c r="P240" t="s">
        <v>1930</v>
      </c>
    </row>
    <row r="241" spans="1:16" hidden="1" x14ac:dyDescent="0.3">
      <c r="A241" t="s">
        <v>2036</v>
      </c>
      <c r="B241" t="s">
        <v>1982</v>
      </c>
      <c r="C241" t="s">
        <v>1615</v>
      </c>
      <c r="D241" t="s">
        <v>1586</v>
      </c>
      <c r="E241" t="s">
        <v>1587</v>
      </c>
      <c r="F241" t="s">
        <v>1588</v>
      </c>
      <c r="G241" t="s">
        <v>1589</v>
      </c>
      <c r="H241" t="s">
        <v>1590</v>
      </c>
      <c r="I241" s="1">
        <v>45012.494444444441</v>
      </c>
      <c r="J241" s="1">
        <v>45012.495833333334</v>
      </c>
      <c r="K241" s="1">
        <v>45015.494444444441</v>
      </c>
      <c r="L241" s="1">
        <v>45012.495833333334</v>
      </c>
      <c r="M241" t="s">
        <v>1591</v>
      </c>
      <c r="N241" t="s">
        <v>1592</v>
      </c>
      <c r="O241" t="s">
        <v>1589</v>
      </c>
      <c r="P241" t="s">
        <v>1930</v>
      </c>
    </row>
    <row r="242" spans="1:16" hidden="1" x14ac:dyDescent="0.3">
      <c r="A242" t="s">
        <v>2037</v>
      </c>
      <c r="B242" t="s">
        <v>1843</v>
      </c>
      <c r="C242" t="s">
        <v>1737</v>
      </c>
      <c r="D242" t="s">
        <v>1586</v>
      </c>
      <c r="E242" t="s">
        <v>1587</v>
      </c>
      <c r="F242" t="s">
        <v>1588</v>
      </c>
      <c r="G242" t="s">
        <v>1589</v>
      </c>
      <c r="H242" t="s">
        <v>1590</v>
      </c>
      <c r="I242" s="1">
        <v>45012.502083333333</v>
      </c>
      <c r="J242" s="1">
        <v>45014.375694444447</v>
      </c>
      <c r="K242" s="1">
        <v>45015.502083333333</v>
      </c>
      <c r="L242" s="1">
        <v>45014.375694444447</v>
      </c>
      <c r="M242" t="s">
        <v>1591</v>
      </c>
      <c r="N242" t="s">
        <v>1592</v>
      </c>
      <c r="O242" t="s">
        <v>1589</v>
      </c>
      <c r="P242" t="s">
        <v>1715</v>
      </c>
    </row>
    <row r="243" spans="1:16" hidden="1" x14ac:dyDescent="0.3">
      <c r="A243" t="s">
        <v>2038</v>
      </c>
      <c r="B243" t="s">
        <v>1982</v>
      </c>
      <c r="C243" t="s">
        <v>1615</v>
      </c>
      <c r="D243" t="s">
        <v>1586</v>
      </c>
      <c r="E243" t="s">
        <v>1587</v>
      </c>
      <c r="F243" t="s">
        <v>1588</v>
      </c>
      <c r="G243" t="s">
        <v>1589</v>
      </c>
      <c r="H243" t="s">
        <v>1590</v>
      </c>
      <c r="I243" s="1">
        <v>45012.502083333333</v>
      </c>
      <c r="J243" s="1">
        <v>45012.515277777777</v>
      </c>
      <c r="K243" s="1">
        <v>45015.502083333333</v>
      </c>
      <c r="L243" s="1">
        <v>45012.515277777777</v>
      </c>
      <c r="M243" t="s">
        <v>1591</v>
      </c>
      <c r="N243" t="s">
        <v>1592</v>
      </c>
      <c r="O243" t="s">
        <v>1589</v>
      </c>
      <c r="P243" t="s">
        <v>1930</v>
      </c>
    </row>
    <row r="244" spans="1:16" hidden="1" x14ac:dyDescent="0.3">
      <c r="A244" t="s">
        <v>2039</v>
      </c>
      <c r="B244" t="s">
        <v>2040</v>
      </c>
      <c r="C244" t="s">
        <v>1615</v>
      </c>
      <c r="D244" t="s">
        <v>1586</v>
      </c>
      <c r="E244" t="s">
        <v>1587</v>
      </c>
      <c r="F244" t="s">
        <v>1588</v>
      </c>
      <c r="G244" t="s">
        <v>1589</v>
      </c>
      <c r="H244" t="s">
        <v>1590</v>
      </c>
      <c r="I244" s="1">
        <v>44992.548611111109</v>
      </c>
      <c r="J244" s="1">
        <v>44992.550694444442</v>
      </c>
      <c r="K244" s="1">
        <v>44995.548611111109</v>
      </c>
      <c r="L244" s="1">
        <v>44992.550694444442</v>
      </c>
      <c r="M244" t="s">
        <v>1591</v>
      </c>
      <c r="N244" t="s">
        <v>1592</v>
      </c>
      <c r="O244" t="s">
        <v>1589</v>
      </c>
      <c r="P244" t="s">
        <v>1803</v>
      </c>
    </row>
    <row r="245" spans="1:16" hidden="1" x14ac:dyDescent="0.3">
      <c r="A245" t="s">
        <v>2041</v>
      </c>
      <c r="B245" t="s">
        <v>2042</v>
      </c>
      <c r="C245" t="s">
        <v>1615</v>
      </c>
      <c r="D245" t="s">
        <v>1586</v>
      </c>
      <c r="E245" t="s">
        <v>1587</v>
      </c>
      <c r="F245" t="s">
        <v>1588</v>
      </c>
      <c r="G245" t="s">
        <v>1589</v>
      </c>
      <c r="H245" t="s">
        <v>1590</v>
      </c>
      <c r="I245" s="1">
        <v>44992.548611111109</v>
      </c>
      <c r="J245" s="1">
        <v>44992.550694444442</v>
      </c>
      <c r="K245" s="1">
        <v>44995.548611111109</v>
      </c>
      <c r="L245" s="1">
        <v>44992.550694444442</v>
      </c>
      <c r="M245" t="s">
        <v>1591</v>
      </c>
      <c r="N245" t="s">
        <v>1592</v>
      </c>
      <c r="O245" t="s">
        <v>1589</v>
      </c>
      <c r="P245" t="s">
        <v>1803</v>
      </c>
    </row>
    <row r="246" spans="1:16" hidden="1" x14ac:dyDescent="0.3">
      <c r="A246" t="s">
        <v>2043</v>
      </c>
      <c r="B246" t="s">
        <v>2044</v>
      </c>
      <c r="C246" t="s">
        <v>1615</v>
      </c>
      <c r="D246" t="s">
        <v>1586</v>
      </c>
      <c r="E246" t="s">
        <v>1587</v>
      </c>
      <c r="F246" t="s">
        <v>1588</v>
      </c>
      <c r="G246" t="s">
        <v>1589</v>
      </c>
      <c r="H246" t="s">
        <v>1590</v>
      </c>
      <c r="I246" s="1">
        <v>44992.548611111109</v>
      </c>
      <c r="J246" s="1">
        <v>44992.550694444442</v>
      </c>
      <c r="K246" s="1">
        <v>44995.548611111109</v>
      </c>
      <c r="L246" s="1">
        <v>44992.550694444442</v>
      </c>
      <c r="M246" t="s">
        <v>1591</v>
      </c>
      <c r="N246" t="s">
        <v>1592</v>
      </c>
      <c r="O246" t="s">
        <v>1589</v>
      </c>
      <c r="P246" t="s">
        <v>1803</v>
      </c>
    </row>
    <row r="247" spans="1:16" hidden="1" x14ac:dyDescent="0.3">
      <c r="A247" t="s">
        <v>2045</v>
      </c>
      <c r="B247" t="s">
        <v>2046</v>
      </c>
      <c r="C247" t="s">
        <v>1615</v>
      </c>
      <c r="D247" t="s">
        <v>1586</v>
      </c>
      <c r="E247" t="s">
        <v>1587</v>
      </c>
      <c r="F247" t="s">
        <v>1588</v>
      </c>
      <c r="G247" t="s">
        <v>1589</v>
      </c>
      <c r="H247" t="s">
        <v>1590</v>
      </c>
      <c r="I247" s="1">
        <v>44992.549305555556</v>
      </c>
      <c r="J247" s="1">
        <v>44992.550694444442</v>
      </c>
      <c r="K247" s="1">
        <v>44995.549305555556</v>
      </c>
      <c r="L247" s="1">
        <v>44992.550694444442</v>
      </c>
      <c r="M247" t="s">
        <v>1591</v>
      </c>
      <c r="N247" t="s">
        <v>1592</v>
      </c>
      <c r="O247" t="s">
        <v>1589</v>
      </c>
      <c r="P247" t="s">
        <v>1803</v>
      </c>
    </row>
    <row r="248" spans="1:16" hidden="1" x14ac:dyDescent="0.3">
      <c r="A248" t="s">
        <v>2047</v>
      </c>
      <c r="B248" t="s">
        <v>1982</v>
      </c>
      <c r="C248" t="s">
        <v>1615</v>
      </c>
      <c r="D248" t="s">
        <v>1586</v>
      </c>
      <c r="E248" t="s">
        <v>1587</v>
      </c>
      <c r="F248" t="s">
        <v>1588</v>
      </c>
      <c r="G248" t="s">
        <v>1589</v>
      </c>
      <c r="H248" t="s">
        <v>1590</v>
      </c>
      <c r="I248" s="1">
        <v>44994.5</v>
      </c>
      <c r="J248" s="1">
        <v>44994.515972222223</v>
      </c>
      <c r="K248" s="1">
        <v>44999.5</v>
      </c>
      <c r="L248" s="1">
        <v>44994.515972222223</v>
      </c>
      <c r="M248" t="s">
        <v>1591</v>
      </c>
      <c r="N248" t="s">
        <v>1592</v>
      </c>
      <c r="O248" t="s">
        <v>1589</v>
      </c>
      <c r="P248" t="s">
        <v>1930</v>
      </c>
    </row>
    <row r="249" spans="1:16" hidden="1" x14ac:dyDescent="0.3">
      <c r="A249" t="s">
        <v>2048</v>
      </c>
      <c r="B249" t="s">
        <v>1835</v>
      </c>
      <c r="C249" t="s">
        <v>1585</v>
      </c>
      <c r="D249" t="s">
        <v>1586</v>
      </c>
      <c r="E249" t="s">
        <v>1587</v>
      </c>
      <c r="F249" t="s">
        <v>1588</v>
      </c>
      <c r="G249" t="s">
        <v>1589</v>
      </c>
      <c r="H249" t="s">
        <v>1590</v>
      </c>
      <c r="I249" s="1">
        <v>44994.5</v>
      </c>
      <c r="J249" s="1">
        <v>44995</v>
      </c>
      <c r="K249" s="1">
        <v>44999.5</v>
      </c>
      <c r="L249" s="1">
        <v>44995</v>
      </c>
      <c r="M249" t="s">
        <v>1591</v>
      </c>
      <c r="N249" t="s">
        <v>1592</v>
      </c>
      <c r="O249" t="s">
        <v>1589</v>
      </c>
      <c r="P249" t="s">
        <v>1715</v>
      </c>
    </row>
    <row r="250" spans="1:16" hidden="1" x14ac:dyDescent="0.3">
      <c r="A250" t="s">
        <v>2049</v>
      </c>
      <c r="B250" t="s">
        <v>1976</v>
      </c>
      <c r="C250" t="s">
        <v>1615</v>
      </c>
      <c r="D250" t="s">
        <v>1586</v>
      </c>
      <c r="E250" t="s">
        <v>1587</v>
      </c>
      <c r="F250" t="s">
        <v>1588</v>
      </c>
      <c r="G250" t="s">
        <v>1589</v>
      </c>
      <c r="H250" t="s">
        <v>1590</v>
      </c>
      <c r="I250" s="1">
        <v>44995.857638888891</v>
      </c>
      <c r="J250" s="1">
        <v>44995.96875</v>
      </c>
      <c r="K250" s="1">
        <v>45000.729166666664</v>
      </c>
      <c r="L250" s="1">
        <v>44995.96875</v>
      </c>
      <c r="M250" t="s">
        <v>1591</v>
      </c>
      <c r="N250" t="s">
        <v>1592</v>
      </c>
      <c r="O250" t="s">
        <v>1589</v>
      </c>
      <c r="P250" t="s">
        <v>1715</v>
      </c>
    </row>
    <row r="251" spans="1:16" hidden="1" x14ac:dyDescent="0.3">
      <c r="A251" t="s">
        <v>2050</v>
      </c>
      <c r="B251" t="s">
        <v>1982</v>
      </c>
      <c r="C251" t="s">
        <v>1615</v>
      </c>
      <c r="D251" t="s">
        <v>1586</v>
      </c>
      <c r="E251" t="s">
        <v>1587</v>
      </c>
      <c r="F251" t="s">
        <v>1588</v>
      </c>
      <c r="G251" t="s">
        <v>1589</v>
      </c>
      <c r="H251" t="s">
        <v>1590</v>
      </c>
      <c r="I251" s="1">
        <v>45000.40902777778</v>
      </c>
      <c r="J251" s="1">
        <v>45000.409722222219</v>
      </c>
      <c r="K251" s="1">
        <v>45005.40902777778</v>
      </c>
      <c r="L251" s="1">
        <v>45000.409722222219</v>
      </c>
      <c r="M251" t="s">
        <v>1591</v>
      </c>
      <c r="N251" t="s">
        <v>1592</v>
      </c>
      <c r="O251" t="s">
        <v>1589</v>
      </c>
      <c r="P251" t="s">
        <v>1930</v>
      </c>
    </row>
    <row r="252" spans="1:16" hidden="1" x14ac:dyDescent="0.3">
      <c r="A252" t="s">
        <v>2051</v>
      </c>
      <c r="B252" t="s">
        <v>1835</v>
      </c>
      <c r="C252" t="s">
        <v>1585</v>
      </c>
      <c r="D252" t="s">
        <v>1586</v>
      </c>
      <c r="E252" t="s">
        <v>1587</v>
      </c>
      <c r="F252" t="s">
        <v>1588</v>
      </c>
      <c r="G252" t="s">
        <v>1589</v>
      </c>
      <c r="H252" t="s">
        <v>1590</v>
      </c>
      <c r="I252" s="1">
        <v>45000.409722222219</v>
      </c>
      <c r="J252" s="1">
        <v>45000.609027777777</v>
      </c>
      <c r="K252" s="1">
        <v>45005.409722222219</v>
      </c>
      <c r="L252" s="1">
        <v>45000.609027777777</v>
      </c>
      <c r="M252" t="s">
        <v>1591</v>
      </c>
      <c r="N252" t="s">
        <v>1592</v>
      </c>
      <c r="O252" t="s">
        <v>1589</v>
      </c>
      <c r="P252" t="s">
        <v>1715</v>
      </c>
    </row>
    <row r="253" spans="1:16" hidden="1" x14ac:dyDescent="0.3">
      <c r="A253" t="s">
        <v>2052</v>
      </c>
      <c r="B253" t="s">
        <v>1904</v>
      </c>
      <c r="C253" t="s">
        <v>1737</v>
      </c>
      <c r="D253" t="s">
        <v>1586</v>
      </c>
      <c r="E253" t="s">
        <v>1587</v>
      </c>
      <c r="F253" t="s">
        <v>1588</v>
      </c>
      <c r="G253" t="s">
        <v>1589</v>
      </c>
      <c r="H253" t="s">
        <v>1590</v>
      </c>
      <c r="I253" s="1">
        <v>45000.415277777778</v>
      </c>
      <c r="J253" s="1">
        <v>45000.415972222225</v>
      </c>
      <c r="K253" s="1">
        <v>45005.415277777778</v>
      </c>
      <c r="L253" s="1">
        <v>45000.415972222225</v>
      </c>
      <c r="M253" t="s">
        <v>1591</v>
      </c>
      <c r="N253" t="s">
        <v>1592</v>
      </c>
      <c r="O253" t="s">
        <v>1589</v>
      </c>
      <c r="P253" t="s">
        <v>1803</v>
      </c>
    </row>
    <row r="254" spans="1:16" hidden="1" x14ac:dyDescent="0.3">
      <c r="A254" t="s">
        <v>2053</v>
      </c>
      <c r="B254" t="s">
        <v>1802</v>
      </c>
      <c r="C254" t="s">
        <v>1737</v>
      </c>
      <c r="D254" t="s">
        <v>1586</v>
      </c>
      <c r="E254" t="s">
        <v>1587</v>
      </c>
      <c r="F254" t="s">
        <v>1588</v>
      </c>
      <c r="G254" t="s">
        <v>1589</v>
      </c>
      <c r="H254" t="s">
        <v>1590</v>
      </c>
      <c r="I254" s="1">
        <v>45000.419444444444</v>
      </c>
      <c r="J254" s="1">
        <v>45000.42083333333</v>
      </c>
      <c r="K254" s="1">
        <v>45005.419444444444</v>
      </c>
      <c r="L254" s="1">
        <v>45000.42083333333</v>
      </c>
      <c r="M254" t="s">
        <v>1591</v>
      </c>
      <c r="N254" t="s">
        <v>1592</v>
      </c>
      <c r="O254" t="s">
        <v>1589</v>
      </c>
      <c r="P254" t="s">
        <v>1803</v>
      </c>
    </row>
    <row r="255" spans="1:16" hidden="1" x14ac:dyDescent="0.3">
      <c r="A255" t="s">
        <v>2054</v>
      </c>
      <c r="B255" t="s">
        <v>1835</v>
      </c>
      <c r="C255" t="s">
        <v>1585</v>
      </c>
      <c r="D255" t="s">
        <v>1586</v>
      </c>
      <c r="E255" t="s">
        <v>1587</v>
      </c>
      <c r="F255" t="s">
        <v>1588</v>
      </c>
      <c r="G255" t="s">
        <v>1589</v>
      </c>
      <c r="H255" t="s">
        <v>1590</v>
      </c>
      <c r="I255" s="1">
        <v>45000.609027777777</v>
      </c>
      <c r="J255" s="1">
        <v>45001</v>
      </c>
      <c r="K255" s="1">
        <v>45005.609027777777</v>
      </c>
      <c r="L255" s="1">
        <v>45001</v>
      </c>
      <c r="M255" t="s">
        <v>1591</v>
      </c>
      <c r="N255" t="s">
        <v>1592</v>
      </c>
      <c r="O255" t="s">
        <v>1589</v>
      </c>
      <c r="P255" t="s">
        <v>1715</v>
      </c>
    </row>
    <row r="256" spans="1:16" hidden="1" x14ac:dyDescent="0.3">
      <c r="A256" t="s">
        <v>2055</v>
      </c>
      <c r="B256" t="s">
        <v>2056</v>
      </c>
      <c r="C256" t="s">
        <v>1615</v>
      </c>
      <c r="D256" t="s">
        <v>1586</v>
      </c>
      <c r="E256" t="s">
        <v>1587</v>
      </c>
      <c r="F256" t="s">
        <v>1588</v>
      </c>
      <c r="G256" t="s">
        <v>1589</v>
      </c>
      <c r="H256" t="s">
        <v>1590</v>
      </c>
      <c r="I256" s="1">
        <v>45000.620138888888</v>
      </c>
      <c r="J256" s="1">
        <v>45000.621527777781</v>
      </c>
      <c r="K256" s="1">
        <v>45005.620138888888</v>
      </c>
      <c r="L256" s="1">
        <v>45000.620833333334</v>
      </c>
      <c r="M256" t="s">
        <v>1591</v>
      </c>
      <c r="N256" t="s">
        <v>1592</v>
      </c>
      <c r="O256" t="s">
        <v>1589</v>
      </c>
      <c r="P256" t="s">
        <v>1930</v>
      </c>
    </row>
    <row r="257" spans="1:16" hidden="1" x14ac:dyDescent="0.3">
      <c r="A257" t="s">
        <v>2057</v>
      </c>
      <c r="B257" t="s">
        <v>1976</v>
      </c>
      <c r="C257" t="s">
        <v>1615</v>
      </c>
      <c r="D257" t="s">
        <v>1586</v>
      </c>
      <c r="E257" t="s">
        <v>1587</v>
      </c>
      <c r="F257" t="s">
        <v>1588</v>
      </c>
      <c r="G257" t="s">
        <v>1589</v>
      </c>
      <c r="H257" t="s">
        <v>1590</v>
      </c>
      <c r="I257" s="1">
        <v>45002.856944444444</v>
      </c>
      <c r="J257" s="1">
        <v>45002.972916666666</v>
      </c>
      <c r="K257" s="1">
        <v>45007.729166666664</v>
      </c>
      <c r="L257" s="1">
        <v>45002.972916666666</v>
      </c>
      <c r="M257" t="s">
        <v>1591</v>
      </c>
      <c r="N257" t="s">
        <v>1592</v>
      </c>
      <c r="O257" t="s">
        <v>1589</v>
      </c>
      <c r="P257" t="s">
        <v>1715</v>
      </c>
    </row>
    <row r="258" spans="1:16" hidden="1" x14ac:dyDescent="0.3">
      <c r="A258" t="s">
        <v>2058</v>
      </c>
      <c r="B258" t="s">
        <v>2059</v>
      </c>
      <c r="C258" t="s">
        <v>1953</v>
      </c>
      <c r="D258" t="s">
        <v>1586</v>
      </c>
      <c r="E258" t="s">
        <v>1587</v>
      </c>
      <c r="F258" t="s">
        <v>1588</v>
      </c>
      <c r="G258" t="s">
        <v>1589</v>
      </c>
      <c r="H258" t="s">
        <v>1590</v>
      </c>
      <c r="I258" s="1">
        <v>44985.303472222222</v>
      </c>
      <c r="J258" s="1">
        <v>44985.322916666664</v>
      </c>
      <c r="K258" s="1">
        <v>44987.729166666664</v>
      </c>
      <c r="L258" s="1">
        <v>44985.322916666664</v>
      </c>
      <c r="M258" t="s">
        <v>1591</v>
      </c>
      <c r="N258" t="s">
        <v>1592</v>
      </c>
      <c r="O258" t="s">
        <v>1589</v>
      </c>
      <c r="P258" t="s">
        <v>1796</v>
      </c>
    </row>
    <row r="259" spans="1:16" hidden="1" x14ac:dyDescent="0.3">
      <c r="A259" t="s">
        <v>2060</v>
      </c>
      <c r="B259" t="s">
        <v>2061</v>
      </c>
      <c r="C259" t="s">
        <v>1953</v>
      </c>
      <c r="D259" t="s">
        <v>1586</v>
      </c>
      <c r="E259" t="s">
        <v>1587</v>
      </c>
      <c r="F259" t="s">
        <v>1588</v>
      </c>
      <c r="G259" t="s">
        <v>1589</v>
      </c>
      <c r="H259" t="s">
        <v>1590</v>
      </c>
      <c r="I259" s="1">
        <v>44977.362500000003</v>
      </c>
      <c r="J259" s="1">
        <v>44980.502083333333</v>
      </c>
      <c r="K259" s="1">
        <v>44980.362500000003</v>
      </c>
      <c r="L259" s="1">
        <v>44980.502083333333</v>
      </c>
      <c r="M259" t="s">
        <v>1591</v>
      </c>
      <c r="N259" t="s">
        <v>1592</v>
      </c>
      <c r="O259" t="s">
        <v>1589</v>
      </c>
      <c r="P259" t="s">
        <v>1796</v>
      </c>
    </row>
    <row r="260" spans="1:16" hidden="1" x14ac:dyDescent="0.3">
      <c r="A260" t="s">
        <v>2062</v>
      </c>
      <c r="B260" t="s">
        <v>1839</v>
      </c>
      <c r="C260" t="s">
        <v>1737</v>
      </c>
      <c r="D260" t="s">
        <v>1586</v>
      </c>
      <c r="E260" t="s">
        <v>1587</v>
      </c>
      <c r="F260" t="s">
        <v>1588</v>
      </c>
      <c r="G260" t="s">
        <v>1589</v>
      </c>
      <c r="H260" t="s">
        <v>1590</v>
      </c>
      <c r="I260" s="1">
        <v>44985.824999999997</v>
      </c>
      <c r="J260" s="1">
        <v>44985.827777777777</v>
      </c>
      <c r="K260" s="1">
        <v>44988.729166666664</v>
      </c>
      <c r="L260" s="1">
        <v>44985.827777777777</v>
      </c>
      <c r="M260" t="s">
        <v>1591</v>
      </c>
      <c r="N260" t="s">
        <v>1592</v>
      </c>
      <c r="O260" t="s">
        <v>1589</v>
      </c>
      <c r="P260" t="s">
        <v>1803</v>
      </c>
    </row>
    <row r="261" spans="1:16" hidden="1" x14ac:dyDescent="0.3">
      <c r="A261" t="s">
        <v>2063</v>
      </c>
      <c r="B261" t="s">
        <v>1813</v>
      </c>
      <c r="C261" t="s">
        <v>1737</v>
      </c>
      <c r="D261" t="s">
        <v>1586</v>
      </c>
      <c r="E261" t="s">
        <v>1587</v>
      </c>
      <c r="F261" t="s">
        <v>1588</v>
      </c>
      <c r="G261" t="s">
        <v>1589</v>
      </c>
      <c r="H261" t="s">
        <v>1590</v>
      </c>
      <c r="I261" s="1">
        <v>44985.824999999997</v>
      </c>
      <c r="J261" s="1">
        <v>44985.827777777777</v>
      </c>
      <c r="K261" s="1">
        <v>44988.729166666664</v>
      </c>
      <c r="L261" s="1">
        <v>44985.827777777777</v>
      </c>
      <c r="M261" t="s">
        <v>1591</v>
      </c>
      <c r="N261" t="s">
        <v>1592</v>
      </c>
      <c r="O261" t="s">
        <v>1589</v>
      </c>
      <c r="P261" t="s">
        <v>1803</v>
      </c>
    </row>
    <row r="262" spans="1:16" hidden="1" x14ac:dyDescent="0.3">
      <c r="A262" t="s">
        <v>2064</v>
      </c>
      <c r="B262" t="s">
        <v>1809</v>
      </c>
      <c r="C262" t="s">
        <v>1737</v>
      </c>
      <c r="D262" t="s">
        <v>1586</v>
      </c>
      <c r="E262" t="s">
        <v>1587</v>
      </c>
      <c r="F262" t="s">
        <v>1588</v>
      </c>
      <c r="G262" t="s">
        <v>1589</v>
      </c>
      <c r="H262" t="s">
        <v>1590</v>
      </c>
      <c r="I262" s="1">
        <v>44985.824999999997</v>
      </c>
      <c r="J262" s="1">
        <v>44985.827777777777</v>
      </c>
      <c r="K262" s="1">
        <v>44988.729166666664</v>
      </c>
      <c r="L262" s="1">
        <v>44985.827777777777</v>
      </c>
      <c r="M262" t="s">
        <v>1591</v>
      </c>
      <c r="N262" t="s">
        <v>1592</v>
      </c>
      <c r="O262" t="s">
        <v>1589</v>
      </c>
      <c r="P262" t="s">
        <v>1803</v>
      </c>
    </row>
    <row r="263" spans="1:16" hidden="1" x14ac:dyDescent="0.3">
      <c r="A263" t="s">
        <v>2065</v>
      </c>
      <c r="B263" t="s">
        <v>1811</v>
      </c>
      <c r="C263" t="s">
        <v>1737</v>
      </c>
      <c r="D263" t="s">
        <v>1586</v>
      </c>
      <c r="E263" t="s">
        <v>1587</v>
      </c>
      <c r="F263" t="s">
        <v>1588</v>
      </c>
      <c r="G263" t="s">
        <v>1589</v>
      </c>
      <c r="H263" t="s">
        <v>1590</v>
      </c>
      <c r="I263" s="1">
        <v>44985.824999999997</v>
      </c>
      <c r="J263" s="1">
        <v>44985.827777777777</v>
      </c>
      <c r="K263" s="1">
        <v>44988.729166666664</v>
      </c>
      <c r="L263" s="1">
        <v>44985.827777777777</v>
      </c>
      <c r="M263" t="s">
        <v>1591</v>
      </c>
      <c r="N263" t="s">
        <v>1592</v>
      </c>
      <c r="O263" t="s">
        <v>1589</v>
      </c>
      <c r="P263" t="s">
        <v>1803</v>
      </c>
    </row>
    <row r="264" spans="1:16" hidden="1" x14ac:dyDescent="0.3">
      <c r="A264" t="s">
        <v>2066</v>
      </c>
      <c r="B264" t="s">
        <v>1815</v>
      </c>
      <c r="C264" t="s">
        <v>1737</v>
      </c>
      <c r="D264" t="s">
        <v>1586</v>
      </c>
      <c r="E264" t="s">
        <v>1587</v>
      </c>
      <c r="F264" t="s">
        <v>1588</v>
      </c>
      <c r="G264" t="s">
        <v>1589</v>
      </c>
      <c r="H264" t="s">
        <v>1590</v>
      </c>
      <c r="I264" s="1">
        <v>44985.824999999997</v>
      </c>
      <c r="J264" s="1">
        <v>44985.82708333333</v>
      </c>
      <c r="K264" s="1">
        <v>44988.729166666664</v>
      </c>
      <c r="L264" s="1">
        <v>44985.82708333333</v>
      </c>
      <c r="M264" t="s">
        <v>1591</v>
      </c>
      <c r="N264" t="s">
        <v>1592</v>
      </c>
      <c r="O264" t="s">
        <v>1589</v>
      </c>
      <c r="P264" t="s">
        <v>1803</v>
      </c>
    </row>
    <row r="265" spans="1:16" hidden="1" x14ac:dyDescent="0.3">
      <c r="A265" t="s">
        <v>2067</v>
      </c>
      <c r="B265" t="s">
        <v>1817</v>
      </c>
      <c r="C265" t="s">
        <v>1737</v>
      </c>
      <c r="D265" t="s">
        <v>1586</v>
      </c>
      <c r="E265" t="s">
        <v>1587</v>
      </c>
      <c r="F265" t="s">
        <v>1588</v>
      </c>
      <c r="G265" t="s">
        <v>1589</v>
      </c>
      <c r="H265" t="s">
        <v>1590</v>
      </c>
      <c r="I265" s="1">
        <v>44985.825694444444</v>
      </c>
      <c r="J265" s="1">
        <v>44985.828472222223</v>
      </c>
      <c r="K265" s="1">
        <v>44988.729166666664</v>
      </c>
      <c r="L265" s="1">
        <v>44985.828472222223</v>
      </c>
      <c r="M265" t="s">
        <v>1591</v>
      </c>
      <c r="N265" t="s">
        <v>1592</v>
      </c>
      <c r="O265" t="s">
        <v>1589</v>
      </c>
      <c r="P265" t="s">
        <v>1803</v>
      </c>
    </row>
    <row r="266" spans="1:16" hidden="1" x14ac:dyDescent="0.3">
      <c r="A266" t="s">
        <v>2068</v>
      </c>
      <c r="B266" t="s">
        <v>1823</v>
      </c>
      <c r="C266" t="s">
        <v>1737</v>
      </c>
      <c r="D266" t="s">
        <v>1586</v>
      </c>
      <c r="E266" t="s">
        <v>1587</v>
      </c>
      <c r="F266" t="s">
        <v>1588</v>
      </c>
      <c r="G266" t="s">
        <v>1589</v>
      </c>
      <c r="H266" t="s">
        <v>1590</v>
      </c>
      <c r="I266" s="1">
        <v>44985.840277777781</v>
      </c>
      <c r="J266" s="1">
        <v>44985.841666666667</v>
      </c>
      <c r="K266" s="1">
        <v>44988.729166666664</v>
      </c>
      <c r="L266" s="1">
        <v>44985.841666666667</v>
      </c>
      <c r="M266" t="s">
        <v>1591</v>
      </c>
      <c r="N266" t="s">
        <v>1592</v>
      </c>
      <c r="O266" t="s">
        <v>1589</v>
      </c>
      <c r="P266" t="s">
        <v>1803</v>
      </c>
    </row>
    <row r="267" spans="1:16" hidden="1" x14ac:dyDescent="0.3">
      <c r="A267" t="s">
        <v>2069</v>
      </c>
      <c r="B267" t="s">
        <v>1821</v>
      </c>
      <c r="C267" t="s">
        <v>1737</v>
      </c>
      <c r="D267" t="s">
        <v>1586</v>
      </c>
      <c r="E267" t="s">
        <v>1587</v>
      </c>
      <c r="F267" t="s">
        <v>1588</v>
      </c>
      <c r="G267" t="s">
        <v>1589</v>
      </c>
      <c r="H267" t="s">
        <v>1590</v>
      </c>
      <c r="I267" s="1">
        <v>44985.840277777781</v>
      </c>
      <c r="J267" s="1">
        <v>44985.841666666667</v>
      </c>
      <c r="K267" s="1">
        <v>44988.729166666664</v>
      </c>
      <c r="L267" s="1">
        <v>44985.841666666667</v>
      </c>
      <c r="M267" t="s">
        <v>1591</v>
      </c>
      <c r="N267" t="s">
        <v>1592</v>
      </c>
      <c r="O267" t="s">
        <v>1589</v>
      </c>
      <c r="P267" t="s">
        <v>1803</v>
      </c>
    </row>
    <row r="268" spans="1:16" hidden="1" x14ac:dyDescent="0.3">
      <c r="A268" t="s">
        <v>2070</v>
      </c>
      <c r="B268" t="s">
        <v>1827</v>
      </c>
      <c r="C268" t="s">
        <v>1737</v>
      </c>
      <c r="D268" t="s">
        <v>1586</v>
      </c>
      <c r="E268" t="s">
        <v>1587</v>
      </c>
      <c r="F268" t="s">
        <v>1588</v>
      </c>
      <c r="G268" t="s">
        <v>1589</v>
      </c>
      <c r="H268" t="s">
        <v>1590</v>
      </c>
      <c r="I268" s="1">
        <v>44985.840277777781</v>
      </c>
      <c r="J268" s="1">
        <v>44985.841666666667</v>
      </c>
      <c r="K268" s="1">
        <v>44988.729166666664</v>
      </c>
      <c r="L268" s="1">
        <v>44985.841666666667</v>
      </c>
      <c r="M268" t="s">
        <v>1591</v>
      </c>
      <c r="N268" t="s">
        <v>1592</v>
      </c>
      <c r="O268" t="s">
        <v>1589</v>
      </c>
      <c r="P268" t="s">
        <v>1803</v>
      </c>
    </row>
    <row r="269" spans="1:16" hidden="1" x14ac:dyDescent="0.3">
      <c r="A269" t="s">
        <v>2071</v>
      </c>
      <c r="B269" t="s">
        <v>1976</v>
      </c>
      <c r="C269" t="s">
        <v>1615</v>
      </c>
      <c r="D269" t="s">
        <v>1586</v>
      </c>
      <c r="E269" t="s">
        <v>1587</v>
      </c>
      <c r="F269" t="s">
        <v>1588</v>
      </c>
      <c r="G269" t="s">
        <v>1589</v>
      </c>
      <c r="H269" t="s">
        <v>1590</v>
      </c>
      <c r="I269" s="1">
        <v>44985.84097222222</v>
      </c>
      <c r="J269" s="1">
        <v>44985.862500000003</v>
      </c>
      <c r="K269" s="1">
        <v>44988.729166666664</v>
      </c>
      <c r="L269" s="1">
        <v>44985.862500000003</v>
      </c>
      <c r="M269" t="s">
        <v>1591</v>
      </c>
      <c r="N269" t="s">
        <v>1592</v>
      </c>
      <c r="O269" t="s">
        <v>1589</v>
      </c>
      <c r="P269" t="s">
        <v>1715</v>
      </c>
    </row>
    <row r="270" spans="1:16" hidden="1" x14ac:dyDescent="0.3">
      <c r="A270" t="s">
        <v>2072</v>
      </c>
      <c r="B270" t="s">
        <v>1825</v>
      </c>
      <c r="C270" t="s">
        <v>1737</v>
      </c>
      <c r="D270" t="s">
        <v>1586</v>
      </c>
      <c r="E270" t="s">
        <v>1587</v>
      </c>
      <c r="F270" t="s">
        <v>1588</v>
      </c>
      <c r="G270" t="s">
        <v>1589</v>
      </c>
      <c r="H270" t="s">
        <v>1590</v>
      </c>
      <c r="I270" s="1">
        <v>44985.84097222222</v>
      </c>
      <c r="J270" s="1">
        <v>44985.842361111114</v>
      </c>
      <c r="K270" s="1">
        <v>44988.729166666664</v>
      </c>
      <c r="L270" s="1">
        <v>44985.842361111114</v>
      </c>
      <c r="M270" t="s">
        <v>1591</v>
      </c>
      <c r="N270" t="s">
        <v>1592</v>
      </c>
      <c r="O270" t="s">
        <v>1589</v>
      </c>
      <c r="P270" t="s">
        <v>1803</v>
      </c>
    </row>
    <row r="271" spans="1:16" hidden="1" x14ac:dyDescent="0.3">
      <c r="A271" t="s">
        <v>2073</v>
      </c>
      <c r="B271" t="s">
        <v>1802</v>
      </c>
      <c r="C271" t="s">
        <v>1737</v>
      </c>
      <c r="D271" t="s">
        <v>1586</v>
      </c>
      <c r="E271" t="s">
        <v>1587</v>
      </c>
      <c r="F271" t="s">
        <v>1588</v>
      </c>
      <c r="G271" t="s">
        <v>1589</v>
      </c>
      <c r="H271" t="s">
        <v>1590</v>
      </c>
      <c r="I271" s="1">
        <v>44985.913194444445</v>
      </c>
      <c r="J271" s="1">
        <v>44985.913888888892</v>
      </c>
      <c r="K271" s="1">
        <v>44988.729166666664</v>
      </c>
      <c r="L271" s="1">
        <v>44985.913888888892</v>
      </c>
      <c r="M271" t="s">
        <v>1591</v>
      </c>
      <c r="N271" t="s">
        <v>1592</v>
      </c>
      <c r="O271" t="s">
        <v>1589</v>
      </c>
      <c r="P271" t="s">
        <v>1803</v>
      </c>
    </row>
    <row r="272" spans="1:16" hidden="1" x14ac:dyDescent="0.3">
      <c r="A272" t="s">
        <v>2074</v>
      </c>
      <c r="B272" t="s">
        <v>1982</v>
      </c>
      <c r="C272" t="s">
        <v>1615</v>
      </c>
      <c r="D272" t="s">
        <v>1586</v>
      </c>
      <c r="E272" t="s">
        <v>1587</v>
      </c>
      <c r="F272" t="s">
        <v>1588</v>
      </c>
      <c r="G272" t="s">
        <v>1589</v>
      </c>
      <c r="H272" t="s">
        <v>1590</v>
      </c>
      <c r="I272" s="1">
        <v>44973.726388888892</v>
      </c>
      <c r="J272" s="1">
        <v>44973.743750000001</v>
      </c>
      <c r="K272" s="1">
        <v>44978.726388888892</v>
      </c>
      <c r="L272" s="1">
        <v>44973.743750000001</v>
      </c>
      <c r="M272" t="s">
        <v>1591</v>
      </c>
      <c r="N272" t="s">
        <v>1592</v>
      </c>
      <c r="O272" t="s">
        <v>1589</v>
      </c>
      <c r="P272" t="s">
        <v>1930</v>
      </c>
    </row>
    <row r="273" spans="1:16" hidden="1" x14ac:dyDescent="0.3">
      <c r="A273" t="s">
        <v>2075</v>
      </c>
      <c r="B273" t="s">
        <v>1835</v>
      </c>
      <c r="C273" t="s">
        <v>1585</v>
      </c>
      <c r="D273" t="s">
        <v>1586</v>
      </c>
      <c r="E273" t="s">
        <v>1587</v>
      </c>
      <c r="F273" t="s">
        <v>1588</v>
      </c>
      <c r="G273" t="s">
        <v>1589</v>
      </c>
      <c r="H273" t="s">
        <v>1590</v>
      </c>
      <c r="I273" s="1">
        <v>44973.726388888892</v>
      </c>
      <c r="J273" s="1">
        <v>44974</v>
      </c>
      <c r="K273" s="1">
        <v>44978.726388888892</v>
      </c>
      <c r="L273" s="1">
        <v>44974</v>
      </c>
      <c r="M273" t="s">
        <v>1591</v>
      </c>
      <c r="N273" t="s">
        <v>1592</v>
      </c>
      <c r="O273" t="s">
        <v>1589</v>
      </c>
      <c r="P273" t="s">
        <v>1715</v>
      </c>
    </row>
    <row r="274" spans="1:16" hidden="1" x14ac:dyDescent="0.3">
      <c r="A274" t="s">
        <v>2076</v>
      </c>
      <c r="B274" t="s">
        <v>1904</v>
      </c>
      <c r="C274" t="s">
        <v>1737</v>
      </c>
      <c r="D274" t="s">
        <v>1586</v>
      </c>
      <c r="E274" t="s">
        <v>1587</v>
      </c>
      <c r="F274" t="s">
        <v>1588</v>
      </c>
      <c r="G274" t="s">
        <v>1589</v>
      </c>
      <c r="H274" t="s">
        <v>1590</v>
      </c>
      <c r="I274" s="1">
        <v>44973.731944444444</v>
      </c>
      <c r="J274" s="1">
        <v>44973.732638888891</v>
      </c>
      <c r="K274" s="1">
        <v>44978.729166666664</v>
      </c>
      <c r="L274" s="1">
        <v>44973.732638888891</v>
      </c>
      <c r="M274" t="s">
        <v>1591</v>
      </c>
      <c r="N274" t="s">
        <v>1592</v>
      </c>
      <c r="O274" t="s">
        <v>1589</v>
      </c>
      <c r="P274" t="s">
        <v>1803</v>
      </c>
    </row>
    <row r="275" spans="1:16" hidden="1" x14ac:dyDescent="0.3">
      <c r="A275" t="s">
        <v>2077</v>
      </c>
      <c r="B275" t="s">
        <v>1929</v>
      </c>
      <c r="C275" t="s">
        <v>1615</v>
      </c>
      <c r="D275" t="s">
        <v>1586</v>
      </c>
      <c r="E275" t="s">
        <v>1587</v>
      </c>
      <c r="F275" t="s">
        <v>1588</v>
      </c>
      <c r="G275" t="s">
        <v>1589</v>
      </c>
      <c r="H275" t="s">
        <v>1590</v>
      </c>
      <c r="I275" s="1">
        <v>44973.732638888891</v>
      </c>
      <c r="J275" s="1">
        <v>44973.743750000001</v>
      </c>
      <c r="K275" s="1">
        <v>44978.729166666664</v>
      </c>
      <c r="L275" s="1">
        <v>44973.743750000001</v>
      </c>
      <c r="M275" t="s">
        <v>1591</v>
      </c>
      <c r="N275" t="s">
        <v>1592</v>
      </c>
      <c r="O275" t="s">
        <v>1589</v>
      </c>
      <c r="P275" t="s">
        <v>1930</v>
      </c>
    </row>
    <row r="276" spans="1:16" hidden="1" x14ac:dyDescent="0.3">
      <c r="A276" t="s">
        <v>2078</v>
      </c>
      <c r="B276" t="s">
        <v>1843</v>
      </c>
      <c r="C276" t="s">
        <v>1737</v>
      </c>
      <c r="D276" t="s">
        <v>1586</v>
      </c>
      <c r="E276" t="s">
        <v>1587</v>
      </c>
      <c r="F276" t="s">
        <v>1588</v>
      </c>
      <c r="G276" t="s">
        <v>1589</v>
      </c>
      <c r="H276" t="s">
        <v>1590</v>
      </c>
      <c r="I276" s="1">
        <v>44974.331944444442</v>
      </c>
      <c r="J276" s="1">
        <v>44974.335416666669</v>
      </c>
      <c r="K276" s="1">
        <v>44978.729166666664</v>
      </c>
      <c r="L276" s="1">
        <v>44974.335416666669</v>
      </c>
      <c r="M276" t="s">
        <v>1591</v>
      </c>
      <c r="N276" t="s">
        <v>1592</v>
      </c>
      <c r="O276" t="s">
        <v>1589</v>
      </c>
      <c r="P276" t="s">
        <v>1715</v>
      </c>
    </row>
    <row r="277" spans="1:16" hidden="1" x14ac:dyDescent="0.3">
      <c r="A277" t="s">
        <v>2079</v>
      </c>
      <c r="B277" t="s">
        <v>1825</v>
      </c>
      <c r="C277" t="s">
        <v>1737</v>
      </c>
      <c r="D277" t="s">
        <v>1586</v>
      </c>
      <c r="E277" t="s">
        <v>1587</v>
      </c>
      <c r="F277" t="s">
        <v>1588</v>
      </c>
      <c r="G277" t="s">
        <v>1589</v>
      </c>
      <c r="H277" t="s">
        <v>1590</v>
      </c>
      <c r="I277" s="1">
        <v>44964.604861111111</v>
      </c>
      <c r="J277" s="1">
        <v>44964.605555555558</v>
      </c>
      <c r="K277" s="1">
        <v>44967.604861111111</v>
      </c>
      <c r="L277" s="1">
        <v>44964.605555555558</v>
      </c>
      <c r="M277" t="s">
        <v>1591</v>
      </c>
      <c r="N277" t="s">
        <v>1592</v>
      </c>
      <c r="O277" t="s">
        <v>1589</v>
      </c>
      <c r="P277" t="s">
        <v>1803</v>
      </c>
    </row>
    <row r="278" spans="1:16" hidden="1" x14ac:dyDescent="0.3">
      <c r="A278" t="s">
        <v>2080</v>
      </c>
      <c r="B278" t="s">
        <v>2081</v>
      </c>
      <c r="C278" t="s">
        <v>1585</v>
      </c>
      <c r="D278" t="s">
        <v>1586</v>
      </c>
      <c r="E278" t="s">
        <v>1587</v>
      </c>
      <c r="F278" t="s">
        <v>1588</v>
      </c>
      <c r="G278" t="s">
        <v>1589</v>
      </c>
      <c r="H278" t="s">
        <v>1590</v>
      </c>
      <c r="I278" s="1">
        <v>44961.291666666664</v>
      </c>
      <c r="J278" s="1">
        <v>44965.400694444441</v>
      </c>
      <c r="K278" s="1">
        <v>44965.729166666664</v>
      </c>
      <c r="L278" s="1">
        <v>44965.400694444441</v>
      </c>
      <c r="M278" t="s">
        <v>1591</v>
      </c>
      <c r="N278" t="s">
        <v>1592</v>
      </c>
      <c r="O278" t="s">
        <v>1589</v>
      </c>
      <c r="P278" t="s">
        <v>1715</v>
      </c>
    </row>
    <row r="279" spans="1:16" hidden="1" x14ac:dyDescent="0.3">
      <c r="A279" t="s">
        <v>2082</v>
      </c>
      <c r="B279" t="s">
        <v>1823</v>
      </c>
      <c r="C279" t="s">
        <v>1737</v>
      </c>
      <c r="D279" t="s">
        <v>1586</v>
      </c>
      <c r="E279" t="s">
        <v>1587</v>
      </c>
      <c r="F279" t="s">
        <v>1588</v>
      </c>
      <c r="G279" t="s">
        <v>1589</v>
      </c>
      <c r="H279" t="s">
        <v>1590</v>
      </c>
      <c r="I279" s="1">
        <v>44957.723611111112</v>
      </c>
      <c r="J279" s="1">
        <v>44957.724305555559</v>
      </c>
      <c r="K279" s="1">
        <v>44960.723611111112</v>
      </c>
      <c r="L279" s="1">
        <v>44957.724305555559</v>
      </c>
      <c r="M279" t="s">
        <v>1591</v>
      </c>
      <c r="N279" t="s">
        <v>1592</v>
      </c>
      <c r="O279" t="s">
        <v>1589</v>
      </c>
      <c r="P279" t="s">
        <v>1803</v>
      </c>
    </row>
    <row r="280" spans="1:16" hidden="1" x14ac:dyDescent="0.3">
      <c r="A280" t="s">
        <v>2083</v>
      </c>
      <c r="B280" t="s">
        <v>1839</v>
      </c>
      <c r="C280" t="s">
        <v>1737</v>
      </c>
      <c r="D280" t="s">
        <v>1586</v>
      </c>
      <c r="E280" t="s">
        <v>1587</v>
      </c>
      <c r="F280" t="s">
        <v>1588</v>
      </c>
      <c r="G280" t="s">
        <v>1589</v>
      </c>
      <c r="H280" t="s">
        <v>1590</v>
      </c>
      <c r="I280" s="1">
        <v>44957.813888888886</v>
      </c>
      <c r="J280" s="1">
        <v>44957.818055555559</v>
      </c>
      <c r="K280" s="1">
        <v>44960.729166666664</v>
      </c>
      <c r="L280" s="1">
        <v>44957.818055555559</v>
      </c>
      <c r="M280" t="s">
        <v>1591</v>
      </c>
      <c r="N280" t="s">
        <v>1592</v>
      </c>
      <c r="O280" t="s">
        <v>1589</v>
      </c>
      <c r="P280" t="s">
        <v>1803</v>
      </c>
    </row>
    <row r="281" spans="1:16" hidden="1" x14ac:dyDescent="0.3">
      <c r="A281" t="s">
        <v>2084</v>
      </c>
      <c r="B281" t="s">
        <v>1815</v>
      </c>
      <c r="C281" t="s">
        <v>1737</v>
      </c>
      <c r="D281" t="s">
        <v>1586</v>
      </c>
      <c r="E281" t="s">
        <v>1587</v>
      </c>
      <c r="F281" t="s">
        <v>1588</v>
      </c>
      <c r="G281" t="s">
        <v>1589</v>
      </c>
      <c r="H281" t="s">
        <v>1590</v>
      </c>
      <c r="I281" s="1">
        <v>44957.814583333333</v>
      </c>
      <c r="J281" s="1">
        <v>44957.818055555559</v>
      </c>
      <c r="K281" s="1">
        <v>44960.729166666664</v>
      </c>
      <c r="L281" s="1">
        <v>44957.818055555559</v>
      </c>
      <c r="M281" t="s">
        <v>1591</v>
      </c>
      <c r="N281" t="s">
        <v>1592</v>
      </c>
      <c r="O281" t="s">
        <v>1589</v>
      </c>
      <c r="P281" t="s">
        <v>1803</v>
      </c>
    </row>
    <row r="282" spans="1:16" hidden="1" x14ac:dyDescent="0.3">
      <c r="A282" t="s">
        <v>2085</v>
      </c>
      <c r="B282" t="s">
        <v>1813</v>
      </c>
      <c r="C282" t="s">
        <v>1737</v>
      </c>
      <c r="D282" t="s">
        <v>1586</v>
      </c>
      <c r="E282" t="s">
        <v>1587</v>
      </c>
      <c r="F282" t="s">
        <v>1588</v>
      </c>
      <c r="G282" t="s">
        <v>1589</v>
      </c>
      <c r="H282" t="s">
        <v>1590</v>
      </c>
      <c r="I282" s="1">
        <v>44957.814583333333</v>
      </c>
      <c r="J282" s="1">
        <v>44957.818055555559</v>
      </c>
      <c r="K282" s="1">
        <v>44960.729166666664</v>
      </c>
      <c r="L282" s="1">
        <v>44957.818055555559</v>
      </c>
      <c r="M282" t="s">
        <v>1591</v>
      </c>
      <c r="N282" t="s">
        <v>1592</v>
      </c>
      <c r="O282" t="s">
        <v>1589</v>
      </c>
      <c r="P282" t="s">
        <v>1803</v>
      </c>
    </row>
    <row r="283" spans="1:16" hidden="1" x14ac:dyDescent="0.3">
      <c r="A283" t="s">
        <v>2086</v>
      </c>
      <c r="B283" t="s">
        <v>1809</v>
      </c>
      <c r="C283" t="s">
        <v>1737</v>
      </c>
      <c r="D283" t="s">
        <v>1586</v>
      </c>
      <c r="E283" t="s">
        <v>1587</v>
      </c>
      <c r="F283" t="s">
        <v>1588</v>
      </c>
      <c r="G283" t="s">
        <v>1589</v>
      </c>
      <c r="H283" t="s">
        <v>1590</v>
      </c>
      <c r="I283" s="1">
        <v>44957.814583333333</v>
      </c>
      <c r="J283" s="1">
        <v>44957.818055555559</v>
      </c>
      <c r="K283" s="1">
        <v>44960.729166666664</v>
      </c>
      <c r="L283" s="1">
        <v>44957.818055555559</v>
      </c>
      <c r="M283" t="s">
        <v>1591</v>
      </c>
      <c r="N283" t="s">
        <v>1592</v>
      </c>
      <c r="O283" t="s">
        <v>1589</v>
      </c>
      <c r="P283" t="s">
        <v>1803</v>
      </c>
    </row>
    <row r="284" spans="1:16" hidden="1" x14ac:dyDescent="0.3">
      <c r="A284" t="s">
        <v>2087</v>
      </c>
      <c r="B284" t="s">
        <v>1811</v>
      </c>
      <c r="C284" t="s">
        <v>1737</v>
      </c>
      <c r="D284" t="s">
        <v>1586</v>
      </c>
      <c r="E284" t="s">
        <v>1587</v>
      </c>
      <c r="F284" t="s">
        <v>1588</v>
      </c>
      <c r="G284" t="s">
        <v>1589</v>
      </c>
      <c r="H284" t="s">
        <v>1590</v>
      </c>
      <c r="I284" s="1">
        <v>44957.814583333333</v>
      </c>
      <c r="J284" s="1">
        <v>44957.818055555559</v>
      </c>
      <c r="K284" s="1">
        <v>44960.729166666664</v>
      </c>
      <c r="L284" s="1">
        <v>44957.818055555559</v>
      </c>
      <c r="M284" t="s">
        <v>1591</v>
      </c>
      <c r="N284" t="s">
        <v>1592</v>
      </c>
      <c r="O284" t="s">
        <v>1589</v>
      </c>
      <c r="P284" t="s">
        <v>1803</v>
      </c>
    </row>
    <row r="285" spans="1:16" hidden="1" x14ac:dyDescent="0.3">
      <c r="A285" t="s">
        <v>2088</v>
      </c>
      <c r="B285" t="s">
        <v>1817</v>
      </c>
      <c r="C285" t="s">
        <v>1737</v>
      </c>
      <c r="D285" t="s">
        <v>1586</v>
      </c>
      <c r="E285" t="s">
        <v>1587</v>
      </c>
      <c r="F285" t="s">
        <v>1588</v>
      </c>
      <c r="G285" t="s">
        <v>1589</v>
      </c>
      <c r="H285" t="s">
        <v>1590</v>
      </c>
      <c r="I285" s="1">
        <v>44957.814583333333</v>
      </c>
      <c r="J285" s="1">
        <v>44957.818749999999</v>
      </c>
      <c r="K285" s="1">
        <v>44960.729166666664</v>
      </c>
      <c r="L285" s="1">
        <v>44957.818749999999</v>
      </c>
      <c r="M285" t="s">
        <v>1591</v>
      </c>
      <c r="N285" t="s">
        <v>1592</v>
      </c>
      <c r="O285" t="s">
        <v>1589</v>
      </c>
      <c r="P285" t="s">
        <v>1803</v>
      </c>
    </row>
    <row r="286" spans="1:16" hidden="1" x14ac:dyDescent="0.3">
      <c r="A286" t="s">
        <v>2089</v>
      </c>
      <c r="B286" t="s">
        <v>1891</v>
      </c>
      <c r="C286" t="s">
        <v>1737</v>
      </c>
      <c r="D286" t="s">
        <v>1586</v>
      </c>
      <c r="E286" t="s">
        <v>1587</v>
      </c>
      <c r="F286" t="s">
        <v>1588</v>
      </c>
      <c r="G286" t="s">
        <v>1589</v>
      </c>
      <c r="H286" t="s">
        <v>1590</v>
      </c>
      <c r="I286" s="1">
        <v>44957.815972222219</v>
      </c>
      <c r="J286" s="1">
        <v>44957.817361111112</v>
      </c>
      <c r="K286" s="1">
        <v>44960.729166666664</v>
      </c>
      <c r="L286" s="1">
        <v>44957.817361111112</v>
      </c>
      <c r="M286" t="s">
        <v>1591</v>
      </c>
      <c r="N286" t="s">
        <v>1592</v>
      </c>
      <c r="O286" t="s">
        <v>1589</v>
      </c>
      <c r="P286" t="s">
        <v>1803</v>
      </c>
    </row>
    <row r="287" spans="1:16" hidden="1" x14ac:dyDescent="0.3">
      <c r="A287" t="s">
        <v>2090</v>
      </c>
      <c r="B287" t="s">
        <v>1827</v>
      </c>
      <c r="C287" t="s">
        <v>1737</v>
      </c>
      <c r="D287" t="s">
        <v>1586</v>
      </c>
      <c r="E287" t="s">
        <v>1587</v>
      </c>
      <c r="F287" t="s">
        <v>1588</v>
      </c>
      <c r="G287" t="s">
        <v>1589</v>
      </c>
      <c r="H287" t="s">
        <v>1590</v>
      </c>
      <c r="I287" s="1">
        <v>44957.883333333331</v>
      </c>
      <c r="J287" s="1">
        <v>44957.884722222225</v>
      </c>
      <c r="K287" s="1">
        <v>44960.729166666664</v>
      </c>
      <c r="L287" s="1">
        <v>44957.884722222225</v>
      </c>
      <c r="M287" t="s">
        <v>1591</v>
      </c>
      <c r="N287" t="s">
        <v>1592</v>
      </c>
      <c r="O287" t="s">
        <v>1589</v>
      </c>
      <c r="P287" t="s">
        <v>1803</v>
      </c>
    </row>
    <row r="288" spans="1:16" hidden="1" x14ac:dyDescent="0.3">
      <c r="A288" t="s">
        <v>2091</v>
      </c>
      <c r="B288" t="s">
        <v>1825</v>
      </c>
      <c r="C288" t="s">
        <v>1737</v>
      </c>
      <c r="D288" t="s">
        <v>1586</v>
      </c>
      <c r="E288" t="s">
        <v>1587</v>
      </c>
      <c r="F288" t="s">
        <v>1588</v>
      </c>
      <c r="G288" t="s">
        <v>1589</v>
      </c>
      <c r="H288" t="s">
        <v>1590</v>
      </c>
      <c r="I288" s="1">
        <v>44957.883333333331</v>
      </c>
      <c r="J288" s="1">
        <v>44957.884722222225</v>
      </c>
      <c r="K288" s="1">
        <v>44960.729166666664</v>
      </c>
      <c r="L288" s="1">
        <v>44957.884722222225</v>
      </c>
      <c r="M288" t="s">
        <v>1591</v>
      </c>
      <c r="N288" t="s">
        <v>1592</v>
      </c>
      <c r="O288" t="s">
        <v>1589</v>
      </c>
      <c r="P288" t="s">
        <v>1803</v>
      </c>
    </row>
    <row r="289" spans="1:16" hidden="1" x14ac:dyDescent="0.3">
      <c r="A289" t="s">
        <v>2092</v>
      </c>
      <c r="B289" t="s">
        <v>1829</v>
      </c>
      <c r="C289" t="s">
        <v>1737</v>
      </c>
      <c r="D289" t="s">
        <v>1586</v>
      </c>
      <c r="E289" t="s">
        <v>1587</v>
      </c>
      <c r="F289" t="s">
        <v>1588</v>
      </c>
      <c r="G289" t="s">
        <v>1589</v>
      </c>
      <c r="H289" t="s">
        <v>1590</v>
      </c>
      <c r="I289" s="1">
        <v>44957.884027777778</v>
      </c>
      <c r="J289" s="1">
        <v>44957.884722222225</v>
      </c>
      <c r="K289" s="1">
        <v>44960.729166666664</v>
      </c>
      <c r="L289" s="1">
        <v>44957.884722222225</v>
      </c>
      <c r="M289" t="s">
        <v>1591</v>
      </c>
      <c r="N289" t="s">
        <v>1592</v>
      </c>
      <c r="O289" t="s">
        <v>1589</v>
      </c>
      <c r="P289" t="s">
        <v>1803</v>
      </c>
    </row>
    <row r="290" spans="1:16" hidden="1" x14ac:dyDescent="0.3">
      <c r="A290" t="s">
        <v>2093</v>
      </c>
      <c r="B290" t="s">
        <v>1821</v>
      </c>
      <c r="C290" t="s">
        <v>1737</v>
      </c>
      <c r="D290" t="s">
        <v>1586</v>
      </c>
      <c r="E290" t="s">
        <v>1587</v>
      </c>
      <c r="F290" t="s">
        <v>1588</v>
      </c>
      <c r="G290" t="s">
        <v>1589</v>
      </c>
      <c r="H290" t="s">
        <v>1590</v>
      </c>
      <c r="I290" s="1">
        <v>44957.884027777778</v>
      </c>
      <c r="J290" s="1">
        <v>44957.884722222225</v>
      </c>
      <c r="K290" s="1">
        <v>44960.729166666664</v>
      </c>
      <c r="L290" s="1">
        <v>44957.884722222225</v>
      </c>
      <c r="M290" t="s">
        <v>1591</v>
      </c>
      <c r="N290" t="s">
        <v>1592</v>
      </c>
      <c r="O290" t="s">
        <v>1589</v>
      </c>
      <c r="P290" t="s">
        <v>1803</v>
      </c>
    </row>
    <row r="291" spans="1:16" hidden="1" x14ac:dyDescent="0.3">
      <c r="A291" t="s">
        <v>2094</v>
      </c>
      <c r="B291" t="s">
        <v>1976</v>
      </c>
      <c r="C291" t="s">
        <v>1615</v>
      </c>
      <c r="D291" t="s">
        <v>1586</v>
      </c>
      <c r="E291" t="s">
        <v>1587</v>
      </c>
      <c r="F291" t="s">
        <v>1588</v>
      </c>
      <c r="G291" t="s">
        <v>1589</v>
      </c>
      <c r="H291" t="s">
        <v>1590</v>
      </c>
      <c r="I291" s="1">
        <v>44953.856944444444</v>
      </c>
      <c r="J291" s="1">
        <v>44953.974305555559</v>
      </c>
      <c r="K291" s="1">
        <v>44958.729166666664</v>
      </c>
      <c r="L291" s="1">
        <v>44953.974305555559</v>
      </c>
      <c r="M291" t="s">
        <v>1591</v>
      </c>
      <c r="N291" t="s">
        <v>1592</v>
      </c>
      <c r="O291" t="s">
        <v>1589</v>
      </c>
      <c r="P291" t="s">
        <v>1715</v>
      </c>
    </row>
    <row r="292" spans="1:16" hidden="1" x14ac:dyDescent="0.3">
      <c r="A292" t="s">
        <v>2095</v>
      </c>
      <c r="B292" t="s">
        <v>1976</v>
      </c>
      <c r="C292" t="s">
        <v>1615</v>
      </c>
      <c r="D292" t="s">
        <v>1586</v>
      </c>
      <c r="E292" t="s">
        <v>1587</v>
      </c>
      <c r="F292" t="s">
        <v>1588</v>
      </c>
      <c r="G292" t="s">
        <v>1589</v>
      </c>
      <c r="H292" t="s">
        <v>1590</v>
      </c>
      <c r="I292" s="1">
        <v>44939.855555555558</v>
      </c>
      <c r="J292" s="1">
        <v>44940.044444444444</v>
      </c>
      <c r="K292" s="1">
        <v>44944.729166666664</v>
      </c>
      <c r="L292" s="1">
        <v>44940.044444444444</v>
      </c>
      <c r="M292" t="s">
        <v>1591</v>
      </c>
      <c r="N292" t="s">
        <v>1592</v>
      </c>
      <c r="O292" t="s">
        <v>1589</v>
      </c>
      <c r="P292" t="s">
        <v>1715</v>
      </c>
    </row>
    <row r="293" spans="1:16" hidden="1" x14ac:dyDescent="0.3">
      <c r="A293" t="s">
        <v>2096</v>
      </c>
      <c r="B293" t="s">
        <v>1976</v>
      </c>
      <c r="C293" t="s">
        <v>1615</v>
      </c>
      <c r="D293" t="s">
        <v>1586</v>
      </c>
      <c r="E293" t="s">
        <v>1587</v>
      </c>
      <c r="F293" t="s">
        <v>1588</v>
      </c>
      <c r="G293" t="s">
        <v>1589</v>
      </c>
      <c r="H293" t="s">
        <v>1590</v>
      </c>
      <c r="I293" s="1">
        <v>44946.856249999997</v>
      </c>
      <c r="J293" s="1">
        <v>44947.038194444445</v>
      </c>
      <c r="K293" s="1">
        <v>44951.729166666664</v>
      </c>
      <c r="L293" s="1">
        <v>44947.038194444445</v>
      </c>
      <c r="M293" t="s">
        <v>1591</v>
      </c>
      <c r="N293" t="s">
        <v>1592</v>
      </c>
      <c r="O293" t="s">
        <v>1589</v>
      </c>
      <c r="P293" t="s">
        <v>1715</v>
      </c>
    </row>
    <row r="294" spans="1:16" hidden="1" x14ac:dyDescent="0.3">
      <c r="A294" t="s">
        <v>2097</v>
      </c>
      <c r="B294" t="s">
        <v>1811</v>
      </c>
      <c r="C294" t="s">
        <v>1737</v>
      </c>
      <c r="D294" t="s">
        <v>1586</v>
      </c>
      <c r="E294" t="s">
        <v>1587</v>
      </c>
      <c r="F294" t="s">
        <v>1588</v>
      </c>
      <c r="G294" t="s">
        <v>1589</v>
      </c>
      <c r="H294" t="s">
        <v>1590</v>
      </c>
      <c r="I294" s="1">
        <v>44929.863194444442</v>
      </c>
      <c r="J294" s="1">
        <v>44929.864583333336</v>
      </c>
      <c r="K294" s="1">
        <v>44932.729166666664</v>
      </c>
      <c r="L294" s="1">
        <v>44929.864583333336</v>
      </c>
      <c r="M294" t="s">
        <v>1591</v>
      </c>
      <c r="N294" t="s">
        <v>1592</v>
      </c>
      <c r="O294" t="s">
        <v>1589</v>
      </c>
      <c r="P294" t="s">
        <v>1803</v>
      </c>
    </row>
    <row r="295" spans="1:16" hidden="1" x14ac:dyDescent="0.3">
      <c r="A295" t="s">
        <v>2098</v>
      </c>
      <c r="B295" t="s">
        <v>1815</v>
      </c>
      <c r="C295" t="s">
        <v>1737</v>
      </c>
      <c r="D295" t="s">
        <v>1586</v>
      </c>
      <c r="E295" t="s">
        <v>1587</v>
      </c>
      <c r="F295" t="s">
        <v>1588</v>
      </c>
      <c r="G295" t="s">
        <v>1589</v>
      </c>
      <c r="H295" t="s">
        <v>1590</v>
      </c>
      <c r="I295" s="1">
        <v>44929.863888888889</v>
      </c>
      <c r="J295" s="1">
        <v>44929.865277777775</v>
      </c>
      <c r="K295" s="1">
        <v>44932.729166666664</v>
      </c>
      <c r="L295" s="1">
        <v>44929.865277777775</v>
      </c>
      <c r="M295" t="s">
        <v>1591</v>
      </c>
      <c r="N295" t="s">
        <v>1592</v>
      </c>
      <c r="O295" t="s">
        <v>1589</v>
      </c>
      <c r="P295" t="s">
        <v>1803</v>
      </c>
    </row>
    <row r="296" spans="1:16" hidden="1" x14ac:dyDescent="0.3">
      <c r="A296" t="s">
        <v>2099</v>
      </c>
      <c r="B296" t="s">
        <v>1813</v>
      </c>
      <c r="C296" t="s">
        <v>1737</v>
      </c>
      <c r="D296" t="s">
        <v>1586</v>
      </c>
      <c r="E296" t="s">
        <v>1587</v>
      </c>
      <c r="F296" t="s">
        <v>1588</v>
      </c>
      <c r="G296" t="s">
        <v>1589</v>
      </c>
      <c r="H296" t="s">
        <v>1590</v>
      </c>
      <c r="I296" s="1">
        <v>44929.863888888889</v>
      </c>
      <c r="J296" s="1">
        <v>44929.865277777775</v>
      </c>
      <c r="K296" s="1">
        <v>44932.729166666664</v>
      </c>
      <c r="L296" s="1">
        <v>44929.865277777775</v>
      </c>
      <c r="M296" t="s">
        <v>1591</v>
      </c>
      <c r="N296" t="s">
        <v>1592</v>
      </c>
      <c r="O296" t="s">
        <v>1589</v>
      </c>
      <c r="P296" t="s">
        <v>1803</v>
      </c>
    </row>
    <row r="297" spans="1:16" hidden="1" x14ac:dyDescent="0.3">
      <c r="A297" t="s">
        <v>2100</v>
      </c>
      <c r="B297" t="s">
        <v>1823</v>
      </c>
      <c r="C297" t="s">
        <v>1737</v>
      </c>
      <c r="D297" t="s">
        <v>1586</v>
      </c>
      <c r="E297" t="s">
        <v>1587</v>
      </c>
      <c r="F297" t="s">
        <v>1588</v>
      </c>
      <c r="G297" t="s">
        <v>1589</v>
      </c>
      <c r="H297" t="s">
        <v>1590</v>
      </c>
      <c r="I297" s="1">
        <v>44929.868055555555</v>
      </c>
      <c r="J297" s="1">
        <v>44929.869444444441</v>
      </c>
      <c r="K297" s="1">
        <v>44932.729166666664</v>
      </c>
      <c r="L297" s="1">
        <v>44929.869444444441</v>
      </c>
      <c r="M297" t="s">
        <v>1591</v>
      </c>
      <c r="N297" t="s">
        <v>1592</v>
      </c>
      <c r="O297" t="s">
        <v>1589</v>
      </c>
      <c r="P297" t="s">
        <v>1803</v>
      </c>
    </row>
    <row r="298" spans="1:16" hidden="1" x14ac:dyDescent="0.3">
      <c r="A298" t="s">
        <v>2101</v>
      </c>
      <c r="B298" t="s">
        <v>1819</v>
      </c>
      <c r="C298" t="s">
        <v>1737</v>
      </c>
      <c r="D298" t="s">
        <v>1586</v>
      </c>
      <c r="E298" t="s">
        <v>1587</v>
      </c>
      <c r="F298" t="s">
        <v>1588</v>
      </c>
      <c r="G298" t="s">
        <v>1589</v>
      </c>
      <c r="H298" t="s">
        <v>1590</v>
      </c>
      <c r="I298" s="1">
        <v>44929.869444444441</v>
      </c>
      <c r="J298" s="1">
        <v>44929.870138888888</v>
      </c>
      <c r="K298" s="1">
        <v>44932.729166666664</v>
      </c>
      <c r="L298" s="1">
        <v>44929.870138888888</v>
      </c>
      <c r="M298" t="s">
        <v>1591</v>
      </c>
      <c r="N298" t="s">
        <v>1592</v>
      </c>
      <c r="O298" t="s">
        <v>1589</v>
      </c>
      <c r="P298" t="s">
        <v>1803</v>
      </c>
    </row>
    <row r="299" spans="1:16" hidden="1" x14ac:dyDescent="0.3">
      <c r="A299" t="s">
        <v>2102</v>
      </c>
      <c r="B299" t="s">
        <v>1825</v>
      </c>
      <c r="C299" t="s">
        <v>1737</v>
      </c>
      <c r="D299" t="s">
        <v>1586</v>
      </c>
      <c r="E299" t="s">
        <v>1587</v>
      </c>
      <c r="F299" t="s">
        <v>1588</v>
      </c>
      <c r="G299" t="s">
        <v>1589</v>
      </c>
      <c r="H299" t="s">
        <v>1590</v>
      </c>
      <c r="I299" s="1">
        <v>44929.869444444441</v>
      </c>
      <c r="J299" s="1">
        <v>44929.870833333334</v>
      </c>
      <c r="K299" s="1">
        <v>44932.729166666664</v>
      </c>
      <c r="L299" s="1">
        <v>44929.870833333334</v>
      </c>
      <c r="M299" t="s">
        <v>1591</v>
      </c>
      <c r="N299" t="s">
        <v>1592</v>
      </c>
      <c r="O299" t="s">
        <v>1589</v>
      </c>
      <c r="P299" t="s">
        <v>1803</v>
      </c>
    </row>
    <row r="300" spans="1:16" hidden="1" x14ac:dyDescent="0.3">
      <c r="A300" t="s">
        <v>2103</v>
      </c>
      <c r="B300" t="s">
        <v>1829</v>
      </c>
      <c r="C300" t="s">
        <v>1737</v>
      </c>
      <c r="D300" t="s">
        <v>1586</v>
      </c>
      <c r="E300" t="s">
        <v>1587</v>
      </c>
      <c r="F300" t="s">
        <v>1588</v>
      </c>
      <c r="G300" t="s">
        <v>1589</v>
      </c>
      <c r="H300" t="s">
        <v>1590</v>
      </c>
      <c r="I300" s="1">
        <v>44929.869444444441</v>
      </c>
      <c r="J300" s="1">
        <v>44929.870138888888</v>
      </c>
      <c r="K300" s="1">
        <v>44932.729166666664</v>
      </c>
      <c r="L300" s="1">
        <v>44929.870138888888</v>
      </c>
      <c r="M300" t="s">
        <v>1591</v>
      </c>
      <c r="N300" t="s">
        <v>1592</v>
      </c>
      <c r="O300" t="s">
        <v>1589</v>
      </c>
      <c r="P300" t="s">
        <v>1803</v>
      </c>
    </row>
    <row r="301" spans="1:16" hidden="1" x14ac:dyDescent="0.3">
      <c r="A301" t="s">
        <v>2104</v>
      </c>
      <c r="B301" t="s">
        <v>2105</v>
      </c>
      <c r="C301" t="s">
        <v>1585</v>
      </c>
      <c r="D301" t="s">
        <v>1586</v>
      </c>
      <c r="E301" t="s">
        <v>1587</v>
      </c>
      <c r="F301" t="s">
        <v>1588</v>
      </c>
      <c r="G301" t="s">
        <v>1589</v>
      </c>
      <c r="H301" t="s">
        <v>1590</v>
      </c>
      <c r="I301" s="1">
        <v>44928.620833333334</v>
      </c>
      <c r="J301" s="1">
        <v>44928.62222222222</v>
      </c>
      <c r="K301" s="1">
        <v>44931.620833333334</v>
      </c>
      <c r="L301" s="1">
        <v>44928.62222222222</v>
      </c>
      <c r="M301" t="s">
        <v>1591</v>
      </c>
      <c r="N301" t="s">
        <v>1592</v>
      </c>
      <c r="O301" t="s">
        <v>1589</v>
      </c>
      <c r="P301" t="s">
        <v>1796</v>
      </c>
    </row>
    <row r="302" spans="1:16" hidden="1" x14ac:dyDescent="0.3">
      <c r="A302" t="s">
        <v>2106</v>
      </c>
      <c r="B302" t="s">
        <v>2107</v>
      </c>
      <c r="C302" t="s">
        <v>1585</v>
      </c>
      <c r="D302" t="s">
        <v>1586</v>
      </c>
      <c r="E302" t="s">
        <v>1587</v>
      </c>
      <c r="F302" t="s">
        <v>1588</v>
      </c>
      <c r="G302" t="s">
        <v>1589</v>
      </c>
      <c r="H302" t="s">
        <v>1590</v>
      </c>
      <c r="I302" s="1">
        <v>44929.529166666667</v>
      </c>
      <c r="J302" s="1">
        <v>44930.365277777775</v>
      </c>
      <c r="K302" s="1">
        <v>44932.529166666667</v>
      </c>
      <c r="L302" s="1">
        <v>44930.365277777775</v>
      </c>
      <c r="M302" t="s">
        <v>1591</v>
      </c>
      <c r="N302" t="s">
        <v>1592</v>
      </c>
      <c r="O302" t="s">
        <v>1589</v>
      </c>
      <c r="P302" t="s">
        <v>1796</v>
      </c>
    </row>
    <row r="303" spans="1:16" hidden="1" x14ac:dyDescent="0.3">
      <c r="A303" t="s">
        <v>2108</v>
      </c>
      <c r="B303" t="s">
        <v>1982</v>
      </c>
      <c r="C303" t="s">
        <v>1615</v>
      </c>
      <c r="D303" t="s">
        <v>1586</v>
      </c>
      <c r="E303" t="s">
        <v>1587</v>
      </c>
      <c r="F303" t="s">
        <v>1588</v>
      </c>
      <c r="G303" t="s">
        <v>1589</v>
      </c>
      <c r="H303" t="s">
        <v>1590</v>
      </c>
      <c r="I303" s="1">
        <v>44938.410416666666</v>
      </c>
      <c r="J303" s="1">
        <v>44938.411111111112</v>
      </c>
      <c r="K303" s="1">
        <v>44943.410416666666</v>
      </c>
      <c r="L303" s="1">
        <v>44938.411111111112</v>
      </c>
      <c r="M303" t="s">
        <v>1591</v>
      </c>
      <c r="N303" t="s">
        <v>1592</v>
      </c>
      <c r="O303" t="s">
        <v>1589</v>
      </c>
      <c r="P303" t="s">
        <v>1930</v>
      </c>
    </row>
    <row r="304" spans="1:16" hidden="1" x14ac:dyDescent="0.3">
      <c r="A304" t="s">
        <v>2109</v>
      </c>
      <c r="B304" t="s">
        <v>1835</v>
      </c>
      <c r="C304" t="s">
        <v>1585</v>
      </c>
      <c r="D304" t="s">
        <v>1586</v>
      </c>
      <c r="E304" t="s">
        <v>1587</v>
      </c>
      <c r="F304" t="s">
        <v>1588</v>
      </c>
      <c r="G304" t="s">
        <v>1589</v>
      </c>
      <c r="H304" t="s">
        <v>1590</v>
      </c>
      <c r="I304" s="1">
        <v>44938.411111111112</v>
      </c>
      <c r="J304" s="1">
        <v>44938.51666666667</v>
      </c>
      <c r="K304" s="1">
        <v>44943.411111111112</v>
      </c>
      <c r="L304" s="1">
        <v>44938.51666666667</v>
      </c>
      <c r="M304" t="s">
        <v>1591</v>
      </c>
      <c r="N304" t="s">
        <v>1592</v>
      </c>
      <c r="O304" t="s">
        <v>1589</v>
      </c>
      <c r="P304" t="s">
        <v>1715</v>
      </c>
    </row>
    <row r="305" spans="1:16" hidden="1" x14ac:dyDescent="0.3">
      <c r="A305" t="s">
        <v>2110</v>
      </c>
      <c r="B305" t="s">
        <v>1929</v>
      </c>
      <c r="C305" t="s">
        <v>1615</v>
      </c>
      <c r="D305" t="s">
        <v>1586</v>
      </c>
      <c r="E305" t="s">
        <v>1587</v>
      </c>
      <c r="F305" t="s">
        <v>1588</v>
      </c>
      <c r="G305" t="s">
        <v>1589</v>
      </c>
      <c r="H305" t="s">
        <v>1590</v>
      </c>
      <c r="I305" s="1">
        <v>44938.411111111112</v>
      </c>
      <c r="J305" s="1">
        <v>44938.428472222222</v>
      </c>
      <c r="K305" s="1">
        <v>44943.411111111112</v>
      </c>
      <c r="L305" s="1">
        <v>44938.428472222222</v>
      </c>
      <c r="M305" t="s">
        <v>1591</v>
      </c>
      <c r="N305" t="s">
        <v>1592</v>
      </c>
      <c r="O305" t="s">
        <v>1589</v>
      </c>
      <c r="P305" t="s">
        <v>1930</v>
      </c>
    </row>
    <row r="306" spans="1:16" hidden="1" x14ac:dyDescent="0.3">
      <c r="A306" t="s">
        <v>2111</v>
      </c>
      <c r="B306" t="s">
        <v>1904</v>
      </c>
      <c r="C306" t="s">
        <v>1737</v>
      </c>
      <c r="D306" t="s">
        <v>1586</v>
      </c>
      <c r="E306" t="s">
        <v>1587</v>
      </c>
      <c r="F306" t="s">
        <v>1588</v>
      </c>
      <c r="G306" t="s">
        <v>1589</v>
      </c>
      <c r="H306" t="s">
        <v>1590</v>
      </c>
      <c r="I306" s="1">
        <v>44938.415972222225</v>
      </c>
      <c r="J306" s="1">
        <v>44938.417361111111</v>
      </c>
      <c r="K306" s="1">
        <v>44943.415972222225</v>
      </c>
      <c r="L306" s="1">
        <v>44938.417361111111</v>
      </c>
      <c r="M306" t="s">
        <v>1591</v>
      </c>
      <c r="N306" t="s">
        <v>1592</v>
      </c>
      <c r="O306" t="s">
        <v>1589</v>
      </c>
      <c r="P306" t="s">
        <v>1803</v>
      </c>
    </row>
    <row r="307" spans="1:16" hidden="1" x14ac:dyDescent="0.3">
      <c r="A307" t="s">
        <v>2112</v>
      </c>
      <c r="B307" t="s">
        <v>2113</v>
      </c>
      <c r="C307" t="s">
        <v>1615</v>
      </c>
      <c r="D307" t="s">
        <v>1586</v>
      </c>
      <c r="E307" t="s">
        <v>1587</v>
      </c>
      <c r="F307" t="s">
        <v>1588</v>
      </c>
      <c r="G307" t="s">
        <v>1589</v>
      </c>
      <c r="H307" t="s">
        <v>1590</v>
      </c>
      <c r="I307" s="1">
        <v>44938.419444444444</v>
      </c>
      <c r="J307" s="1">
        <v>44938.534722222219</v>
      </c>
      <c r="K307" s="1">
        <v>44943.419444444444</v>
      </c>
      <c r="L307" s="1">
        <v>44938.534722222219</v>
      </c>
      <c r="M307" t="s">
        <v>1591</v>
      </c>
      <c r="N307" t="s">
        <v>1592</v>
      </c>
      <c r="O307" t="s">
        <v>1589</v>
      </c>
      <c r="P307" t="s">
        <v>1715</v>
      </c>
    </row>
    <row r="308" spans="1:16" hidden="1" x14ac:dyDescent="0.3">
      <c r="A308" t="s">
        <v>2114</v>
      </c>
      <c r="B308" t="s">
        <v>1843</v>
      </c>
      <c r="C308" t="s">
        <v>1737</v>
      </c>
      <c r="D308" t="s">
        <v>1586</v>
      </c>
      <c r="E308" t="s">
        <v>1587</v>
      </c>
      <c r="F308" t="s">
        <v>1588</v>
      </c>
      <c r="G308" t="s">
        <v>1589</v>
      </c>
      <c r="H308" t="s">
        <v>1590</v>
      </c>
      <c r="I308" s="1">
        <v>44938.442361111112</v>
      </c>
      <c r="J308" s="1">
        <v>44938.534722222219</v>
      </c>
      <c r="K308" s="1">
        <v>44943.442361111112</v>
      </c>
      <c r="L308" s="1">
        <v>44938.534722222219</v>
      </c>
      <c r="M308" t="s">
        <v>1591</v>
      </c>
      <c r="N308" t="s">
        <v>1592</v>
      </c>
      <c r="O308" t="s">
        <v>1589</v>
      </c>
      <c r="P308" t="s">
        <v>1715</v>
      </c>
    </row>
    <row r="309" spans="1:16" hidden="1" x14ac:dyDescent="0.3">
      <c r="A309" t="s">
        <v>2115</v>
      </c>
      <c r="B309" t="s">
        <v>1835</v>
      </c>
      <c r="C309" t="s">
        <v>1585</v>
      </c>
      <c r="D309" t="s">
        <v>1586</v>
      </c>
      <c r="E309" t="s">
        <v>1587</v>
      </c>
      <c r="F309" t="s">
        <v>1588</v>
      </c>
      <c r="G309" t="s">
        <v>1589</v>
      </c>
      <c r="H309" t="s">
        <v>1590</v>
      </c>
      <c r="I309" s="1">
        <v>44938.522222222222</v>
      </c>
      <c r="J309" s="1">
        <v>44938.534722222219</v>
      </c>
      <c r="K309" s="1">
        <v>44943.522222222222</v>
      </c>
      <c r="L309" s="1">
        <v>44938.534722222219</v>
      </c>
      <c r="M309" t="s">
        <v>1591</v>
      </c>
      <c r="N309" t="s">
        <v>1592</v>
      </c>
      <c r="O309" t="s">
        <v>1589</v>
      </c>
      <c r="P309" t="s">
        <v>1715</v>
      </c>
    </row>
    <row r="310" spans="1:16" hidden="1" x14ac:dyDescent="0.3">
      <c r="A310" t="s">
        <v>2116</v>
      </c>
      <c r="B310" t="s">
        <v>2117</v>
      </c>
      <c r="C310" t="s">
        <v>1737</v>
      </c>
      <c r="D310" t="s">
        <v>1586</v>
      </c>
      <c r="E310" t="s">
        <v>1587</v>
      </c>
      <c r="F310" t="s">
        <v>1588</v>
      </c>
      <c r="G310" t="s">
        <v>1589</v>
      </c>
      <c r="H310" t="s">
        <v>1590</v>
      </c>
      <c r="I310" s="1">
        <v>44942.874305555553</v>
      </c>
      <c r="J310" s="1">
        <v>44942.87777777778</v>
      </c>
      <c r="K310" s="1">
        <v>44945.729166666664</v>
      </c>
      <c r="L310" s="1">
        <v>44942.87777777778</v>
      </c>
      <c r="M310" t="s">
        <v>1591</v>
      </c>
      <c r="N310" t="s">
        <v>1592</v>
      </c>
      <c r="O310" t="s">
        <v>1589</v>
      </c>
      <c r="P310" t="s">
        <v>2118</v>
      </c>
    </row>
    <row r="311" spans="1:16" x14ac:dyDescent="0.3">
      <c r="A311" t="s">
        <v>2119</v>
      </c>
      <c r="B311" t="s">
        <v>2120</v>
      </c>
      <c r="C311" t="s">
        <v>1615</v>
      </c>
      <c r="D311" t="s">
        <v>1590</v>
      </c>
      <c r="E311" t="s">
        <v>1587</v>
      </c>
      <c r="F311" t="s">
        <v>2121</v>
      </c>
      <c r="G311" t="s">
        <v>2122</v>
      </c>
      <c r="H311" t="s">
        <v>2123</v>
      </c>
      <c r="I311" s="1">
        <v>45261.553472222222</v>
      </c>
      <c r="J311" s="1">
        <v>45261.553472222222</v>
      </c>
      <c r="K311" s="1">
        <v>45264.553472222222</v>
      </c>
      <c r="L311" s="1"/>
      <c r="M311" t="s">
        <v>1629</v>
      </c>
      <c r="N311" t="s">
        <v>1630</v>
      </c>
      <c r="O311" t="s">
        <v>2124</v>
      </c>
      <c r="P311" t="s">
        <v>1632</v>
      </c>
    </row>
    <row r="312" spans="1:16" hidden="1" x14ac:dyDescent="0.3">
      <c r="A312" t="s">
        <v>2125</v>
      </c>
      <c r="B312" t="s">
        <v>2126</v>
      </c>
      <c r="C312" t="s">
        <v>1615</v>
      </c>
      <c r="D312" t="s">
        <v>1645</v>
      </c>
      <c r="E312" t="s">
        <v>1587</v>
      </c>
      <c r="F312" t="s">
        <v>2127</v>
      </c>
      <c r="G312" t="s">
        <v>2122</v>
      </c>
      <c r="H312" t="s">
        <v>1590</v>
      </c>
      <c r="I312" s="1">
        <v>45282.50277777778</v>
      </c>
      <c r="J312" s="1">
        <v>45282.570833333331</v>
      </c>
      <c r="K312" s="1">
        <v>45282.586111111108</v>
      </c>
      <c r="L312" s="1"/>
      <c r="M312" t="s">
        <v>1670</v>
      </c>
      <c r="N312" t="s">
        <v>1671</v>
      </c>
      <c r="O312" t="s">
        <v>2128</v>
      </c>
      <c r="P312" t="s">
        <v>2129</v>
      </c>
    </row>
    <row r="313" spans="1:16" x14ac:dyDescent="0.3">
      <c r="A313" t="s">
        <v>2130</v>
      </c>
      <c r="B313" t="s">
        <v>2131</v>
      </c>
      <c r="C313" t="s">
        <v>1585</v>
      </c>
      <c r="D313" t="s">
        <v>1616</v>
      </c>
      <c r="E313" t="s">
        <v>1587</v>
      </c>
      <c r="F313" t="s">
        <v>1588</v>
      </c>
      <c r="G313" t="s">
        <v>2132</v>
      </c>
      <c r="H313" t="s">
        <v>2133</v>
      </c>
      <c r="I313" s="1">
        <v>45127.547222222223</v>
      </c>
      <c r="J313" s="1">
        <v>45127.547222222223</v>
      </c>
      <c r="K313" s="1">
        <v>45128.547222222223</v>
      </c>
      <c r="L313" s="1">
        <v>45128.65625</v>
      </c>
      <c r="M313" t="s">
        <v>1629</v>
      </c>
      <c r="N313" t="s">
        <v>2134</v>
      </c>
      <c r="O313" t="s">
        <v>2134</v>
      </c>
      <c r="P313" t="s">
        <v>2135</v>
      </c>
    </row>
    <row r="314" spans="1:16" x14ac:dyDescent="0.3">
      <c r="A314" t="s">
        <v>2136</v>
      </c>
      <c r="B314" t="s">
        <v>2137</v>
      </c>
      <c r="C314" t="s">
        <v>1615</v>
      </c>
      <c r="D314" t="s">
        <v>1590</v>
      </c>
      <c r="E314" t="s">
        <v>1587</v>
      </c>
      <c r="F314" t="s">
        <v>1588</v>
      </c>
      <c r="G314" t="s">
        <v>2132</v>
      </c>
      <c r="H314" t="s">
        <v>2138</v>
      </c>
      <c r="I314" s="1">
        <v>45117.563194444447</v>
      </c>
      <c r="J314" s="1">
        <v>45117.563194444447</v>
      </c>
      <c r="K314" s="1">
        <v>45121.72152777778</v>
      </c>
      <c r="L314" s="1">
        <v>45126.697222222225</v>
      </c>
      <c r="M314" t="s">
        <v>1629</v>
      </c>
      <c r="N314" t="s">
        <v>1630</v>
      </c>
      <c r="O314" t="s">
        <v>1729</v>
      </c>
      <c r="P314" t="s">
        <v>1730</v>
      </c>
    </row>
    <row r="315" spans="1:16" x14ac:dyDescent="0.3">
      <c r="A315" t="s">
        <v>2139</v>
      </c>
      <c r="B315" t="s">
        <v>2140</v>
      </c>
      <c r="C315" t="s">
        <v>1615</v>
      </c>
      <c r="D315" t="s">
        <v>1635</v>
      </c>
      <c r="E315" t="s">
        <v>1587</v>
      </c>
      <c r="F315" t="s">
        <v>1588</v>
      </c>
      <c r="G315" t="s">
        <v>2132</v>
      </c>
      <c r="H315" t="s">
        <v>2141</v>
      </c>
      <c r="I315" s="1">
        <v>45187.611111111109</v>
      </c>
      <c r="J315" s="1">
        <v>45188.461805555555</v>
      </c>
      <c r="K315" s="1"/>
      <c r="L315" s="1">
        <v>45191.495833333334</v>
      </c>
      <c r="M315" t="s">
        <v>1629</v>
      </c>
      <c r="N315" t="s">
        <v>1630</v>
      </c>
      <c r="O315" t="s">
        <v>1636</v>
      </c>
      <c r="P315" t="s">
        <v>2142</v>
      </c>
    </row>
    <row r="316" spans="1:16" x14ac:dyDescent="0.3">
      <c r="A316" t="s">
        <v>2143</v>
      </c>
      <c r="B316" t="s">
        <v>2144</v>
      </c>
      <c r="C316" t="s">
        <v>1615</v>
      </c>
      <c r="D316" t="s">
        <v>1645</v>
      </c>
      <c r="E316" t="s">
        <v>1587</v>
      </c>
      <c r="F316" t="s">
        <v>1588</v>
      </c>
      <c r="G316" t="s">
        <v>2132</v>
      </c>
      <c r="H316" t="s">
        <v>2145</v>
      </c>
      <c r="I316" s="1">
        <v>45252.550694444442</v>
      </c>
      <c r="J316" s="1">
        <v>45252.587500000001</v>
      </c>
      <c r="K316" s="1"/>
      <c r="L316" s="1">
        <v>45253.297222222223</v>
      </c>
      <c r="M316" t="s">
        <v>1629</v>
      </c>
      <c r="N316" t="s">
        <v>1630</v>
      </c>
      <c r="O316" t="s">
        <v>1729</v>
      </c>
      <c r="P316" t="s">
        <v>1730</v>
      </c>
    </row>
    <row r="317" spans="1:16" x14ac:dyDescent="0.3">
      <c r="A317" t="s">
        <v>2146</v>
      </c>
      <c r="B317" t="s">
        <v>2147</v>
      </c>
      <c r="C317" t="s">
        <v>1615</v>
      </c>
      <c r="D317" t="s">
        <v>1645</v>
      </c>
      <c r="E317" t="s">
        <v>1587</v>
      </c>
      <c r="F317" t="s">
        <v>1588</v>
      </c>
      <c r="G317" t="s">
        <v>2132</v>
      </c>
      <c r="H317" t="s">
        <v>2141</v>
      </c>
      <c r="I317" s="1">
        <v>45265.54791666667</v>
      </c>
      <c r="J317" s="1">
        <v>45265.54791666667</v>
      </c>
      <c r="K317" s="1">
        <v>45267.54791666667</v>
      </c>
      <c r="L317" s="1">
        <v>45266.6875</v>
      </c>
      <c r="M317" t="s">
        <v>1629</v>
      </c>
      <c r="N317" t="s">
        <v>1630</v>
      </c>
      <c r="O317" t="s">
        <v>1729</v>
      </c>
      <c r="P317" t="s">
        <v>1632</v>
      </c>
    </row>
    <row r="318" spans="1:16" x14ac:dyDescent="0.3">
      <c r="A318" t="s">
        <v>2148</v>
      </c>
      <c r="B318" t="s">
        <v>2149</v>
      </c>
      <c r="C318" t="s">
        <v>1585</v>
      </c>
      <c r="D318" t="s">
        <v>1616</v>
      </c>
      <c r="E318" t="s">
        <v>1587</v>
      </c>
      <c r="F318" t="s">
        <v>1588</v>
      </c>
      <c r="G318" t="s">
        <v>2134</v>
      </c>
      <c r="H318" t="s">
        <v>2150</v>
      </c>
      <c r="I318" s="1">
        <v>45265.427777777775</v>
      </c>
      <c r="J318" s="1">
        <v>45265.427777777775</v>
      </c>
      <c r="K318" s="1">
        <v>45266.427777777775</v>
      </c>
      <c r="L318" s="1">
        <v>45265.454861111109</v>
      </c>
      <c r="M318" t="s">
        <v>1629</v>
      </c>
      <c r="N318" t="s">
        <v>2134</v>
      </c>
      <c r="O318" t="s">
        <v>2134</v>
      </c>
      <c r="P318" t="s">
        <v>2135</v>
      </c>
    </row>
    <row r="319" spans="1:16" x14ac:dyDescent="0.3">
      <c r="A319" t="s">
        <v>2151</v>
      </c>
      <c r="B319" t="s">
        <v>2152</v>
      </c>
      <c r="C319" t="s">
        <v>1585</v>
      </c>
      <c r="D319" t="s">
        <v>1616</v>
      </c>
      <c r="E319" t="s">
        <v>1587</v>
      </c>
      <c r="F319" t="s">
        <v>1588</v>
      </c>
      <c r="G319" t="s">
        <v>2134</v>
      </c>
      <c r="H319" t="s">
        <v>2150</v>
      </c>
      <c r="I319" s="1">
        <v>45275.338888888888</v>
      </c>
      <c r="J319" s="1">
        <v>45275.517361111109</v>
      </c>
      <c r="K319" s="1">
        <v>45278.338888888888</v>
      </c>
      <c r="L319" s="1">
        <v>45275.517361111109</v>
      </c>
      <c r="M319" t="s">
        <v>1629</v>
      </c>
      <c r="N319" t="s">
        <v>2134</v>
      </c>
      <c r="O319" t="s">
        <v>2134</v>
      </c>
      <c r="P319" t="s">
        <v>2135</v>
      </c>
    </row>
    <row r="320" spans="1:16" x14ac:dyDescent="0.3">
      <c r="A320" t="s">
        <v>2153</v>
      </c>
      <c r="B320" t="s">
        <v>2154</v>
      </c>
      <c r="C320" t="s">
        <v>1585</v>
      </c>
      <c r="D320" t="s">
        <v>1645</v>
      </c>
      <c r="E320" t="s">
        <v>1587</v>
      </c>
      <c r="F320" t="s">
        <v>1588</v>
      </c>
      <c r="G320" t="s">
        <v>2134</v>
      </c>
      <c r="H320" t="s">
        <v>2150</v>
      </c>
      <c r="I320" s="1">
        <v>45127.411805555559</v>
      </c>
      <c r="J320" s="1">
        <v>45127.419444444444</v>
      </c>
      <c r="K320" s="1">
        <v>45128.411805555559</v>
      </c>
      <c r="L320" s="1">
        <v>45127.419444444444</v>
      </c>
      <c r="M320" t="s">
        <v>1629</v>
      </c>
      <c r="N320" t="s">
        <v>2134</v>
      </c>
      <c r="O320" t="s">
        <v>2134</v>
      </c>
      <c r="P320" t="s">
        <v>2135</v>
      </c>
    </row>
    <row r="321" spans="1:16" x14ac:dyDescent="0.3">
      <c r="A321" t="s">
        <v>2155</v>
      </c>
      <c r="B321" t="s">
        <v>2156</v>
      </c>
      <c r="C321" t="s">
        <v>1585</v>
      </c>
      <c r="D321" t="s">
        <v>1616</v>
      </c>
      <c r="E321" t="s">
        <v>1587</v>
      </c>
      <c r="F321" t="s">
        <v>1588</v>
      </c>
      <c r="G321" t="s">
        <v>2134</v>
      </c>
      <c r="H321" t="s">
        <v>2150</v>
      </c>
      <c r="I321" s="1">
        <v>45280.537499999999</v>
      </c>
      <c r="J321" s="1">
        <v>45280.537499999999</v>
      </c>
      <c r="K321" s="1">
        <v>45281.537499999999</v>
      </c>
      <c r="L321" s="1">
        <v>45280.557638888888</v>
      </c>
      <c r="M321" t="s">
        <v>1629</v>
      </c>
      <c r="N321" t="s">
        <v>2134</v>
      </c>
      <c r="O321" t="s">
        <v>2134</v>
      </c>
      <c r="P321" t="s">
        <v>2135</v>
      </c>
    </row>
    <row r="322" spans="1:16" x14ac:dyDescent="0.3">
      <c r="A322" t="s">
        <v>2157</v>
      </c>
      <c r="B322" t="s">
        <v>2158</v>
      </c>
      <c r="C322" t="s">
        <v>1585</v>
      </c>
      <c r="D322" t="s">
        <v>1616</v>
      </c>
      <c r="E322" t="s">
        <v>1587</v>
      </c>
      <c r="F322" t="s">
        <v>1588</v>
      </c>
      <c r="G322" t="s">
        <v>2134</v>
      </c>
      <c r="H322" t="s">
        <v>2150</v>
      </c>
      <c r="I322" s="1">
        <v>45240.492361111108</v>
      </c>
      <c r="J322" s="1">
        <v>45240.492361111108</v>
      </c>
      <c r="K322" s="1">
        <v>45243.492361111108</v>
      </c>
      <c r="L322" s="1">
        <v>45244.69027777778</v>
      </c>
      <c r="M322" t="s">
        <v>1629</v>
      </c>
      <c r="N322" t="s">
        <v>2134</v>
      </c>
      <c r="O322" t="s">
        <v>2134</v>
      </c>
      <c r="P322" t="s">
        <v>2135</v>
      </c>
    </row>
    <row r="323" spans="1:16" x14ac:dyDescent="0.3">
      <c r="A323" t="s">
        <v>2159</v>
      </c>
      <c r="B323" t="s">
        <v>2160</v>
      </c>
      <c r="C323" t="s">
        <v>1585</v>
      </c>
      <c r="D323" t="s">
        <v>1616</v>
      </c>
      <c r="E323" t="s">
        <v>1587</v>
      </c>
      <c r="F323" t="s">
        <v>1588</v>
      </c>
      <c r="G323" t="s">
        <v>2134</v>
      </c>
      <c r="H323" t="s">
        <v>2150</v>
      </c>
      <c r="I323" s="1">
        <v>45260.417361111111</v>
      </c>
      <c r="J323" s="1">
        <v>45260.417361111111</v>
      </c>
      <c r="K323" s="1">
        <v>45261.417361111111</v>
      </c>
      <c r="L323" s="1">
        <v>45261.38958333333</v>
      </c>
      <c r="M323" t="s">
        <v>1629</v>
      </c>
      <c r="N323" t="s">
        <v>2134</v>
      </c>
      <c r="O323" t="s">
        <v>2134</v>
      </c>
      <c r="P323" t="s">
        <v>2135</v>
      </c>
    </row>
    <row r="324" spans="1:16" x14ac:dyDescent="0.3">
      <c r="A324" t="s">
        <v>2161</v>
      </c>
      <c r="B324" t="s">
        <v>2162</v>
      </c>
      <c r="C324" t="s">
        <v>1585</v>
      </c>
      <c r="D324" t="s">
        <v>1616</v>
      </c>
      <c r="E324" t="s">
        <v>1587</v>
      </c>
      <c r="F324" t="s">
        <v>1588</v>
      </c>
      <c r="G324" t="s">
        <v>2134</v>
      </c>
      <c r="H324" t="s">
        <v>2150</v>
      </c>
      <c r="I324" s="1">
        <v>45187.417361111111</v>
      </c>
      <c r="J324" s="1">
        <v>45187.417361111111</v>
      </c>
      <c r="K324" s="1">
        <v>45188.417361111111</v>
      </c>
      <c r="L324" s="1">
        <v>45187.438888888886</v>
      </c>
      <c r="M324" t="s">
        <v>1629</v>
      </c>
      <c r="N324" t="s">
        <v>2134</v>
      </c>
      <c r="O324" t="s">
        <v>2134</v>
      </c>
      <c r="P324" t="s">
        <v>2135</v>
      </c>
    </row>
    <row r="325" spans="1:16" x14ac:dyDescent="0.3">
      <c r="A325" t="s">
        <v>2163</v>
      </c>
      <c r="B325" t="s">
        <v>2164</v>
      </c>
      <c r="C325" t="s">
        <v>1585</v>
      </c>
      <c r="D325" t="s">
        <v>1616</v>
      </c>
      <c r="E325" t="s">
        <v>1587</v>
      </c>
      <c r="F325" t="s">
        <v>1588</v>
      </c>
      <c r="G325" t="s">
        <v>2134</v>
      </c>
      <c r="H325" t="s">
        <v>2150</v>
      </c>
      <c r="I325" s="1">
        <v>45187.44027777778</v>
      </c>
      <c r="J325" s="1">
        <v>45187.44027777778</v>
      </c>
      <c r="K325" s="1">
        <v>45188.44027777778</v>
      </c>
      <c r="L325" s="1">
        <v>45187.472222222219</v>
      </c>
      <c r="M325" t="s">
        <v>1629</v>
      </c>
      <c r="N325" t="s">
        <v>2134</v>
      </c>
      <c r="O325" t="s">
        <v>2134</v>
      </c>
      <c r="P325" t="s">
        <v>2135</v>
      </c>
    </row>
    <row r="326" spans="1:16" x14ac:dyDescent="0.3">
      <c r="A326" t="s">
        <v>2165</v>
      </c>
      <c r="B326" t="s">
        <v>2166</v>
      </c>
      <c r="C326" t="s">
        <v>1585</v>
      </c>
      <c r="D326" t="s">
        <v>1616</v>
      </c>
      <c r="E326" t="s">
        <v>1587</v>
      </c>
      <c r="F326" t="s">
        <v>1588</v>
      </c>
      <c r="G326" t="s">
        <v>2134</v>
      </c>
      <c r="H326" t="s">
        <v>2150</v>
      </c>
      <c r="I326" s="1">
        <v>45205.650694444441</v>
      </c>
      <c r="J326" s="1">
        <v>45205.650694444441</v>
      </c>
      <c r="K326" s="1"/>
      <c r="L326" s="1">
        <v>45205.680555555555</v>
      </c>
      <c r="M326" t="s">
        <v>1629</v>
      </c>
      <c r="N326" t="s">
        <v>2134</v>
      </c>
      <c r="O326" t="s">
        <v>2134</v>
      </c>
      <c r="P326" t="s">
        <v>2135</v>
      </c>
    </row>
    <row r="327" spans="1:16" x14ac:dyDescent="0.3">
      <c r="A327" t="s">
        <v>2167</v>
      </c>
      <c r="B327" t="s">
        <v>2168</v>
      </c>
      <c r="C327" t="s">
        <v>1585</v>
      </c>
      <c r="D327" t="s">
        <v>1616</v>
      </c>
      <c r="E327" t="s">
        <v>1587</v>
      </c>
      <c r="F327" t="s">
        <v>1588</v>
      </c>
      <c r="G327" t="s">
        <v>2134</v>
      </c>
      <c r="H327" t="s">
        <v>2150</v>
      </c>
      <c r="I327" s="1">
        <v>45232.586805555555</v>
      </c>
      <c r="J327" s="1">
        <v>45232.586805555555</v>
      </c>
      <c r="K327" s="1">
        <v>45233.586805555555</v>
      </c>
      <c r="L327" s="1">
        <v>45240.645833333336</v>
      </c>
      <c r="M327" t="s">
        <v>1629</v>
      </c>
      <c r="N327" t="s">
        <v>2134</v>
      </c>
      <c r="O327" t="s">
        <v>2134</v>
      </c>
      <c r="P327" t="s">
        <v>2135</v>
      </c>
    </row>
    <row r="328" spans="1:16" x14ac:dyDescent="0.3">
      <c r="A328" t="s">
        <v>2169</v>
      </c>
      <c r="B328" t="s">
        <v>2170</v>
      </c>
      <c r="C328" t="s">
        <v>1585</v>
      </c>
      <c r="D328" t="s">
        <v>1616</v>
      </c>
      <c r="E328" t="s">
        <v>1587</v>
      </c>
      <c r="F328" t="s">
        <v>1588</v>
      </c>
      <c r="G328" t="s">
        <v>2134</v>
      </c>
      <c r="H328" t="s">
        <v>2150</v>
      </c>
      <c r="I328" s="1">
        <v>45113.421527777777</v>
      </c>
      <c r="J328" s="1">
        <v>45113.421527777777</v>
      </c>
      <c r="K328" s="1">
        <v>45114.421527777777</v>
      </c>
      <c r="L328" s="1">
        <v>45113.565972222219</v>
      </c>
      <c r="M328" t="s">
        <v>1629</v>
      </c>
      <c r="N328" t="s">
        <v>2134</v>
      </c>
      <c r="O328" t="s">
        <v>2134</v>
      </c>
      <c r="P328" t="s">
        <v>2135</v>
      </c>
    </row>
    <row r="329" spans="1:16" x14ac:dyDescent="0.3">
      <c r="A329" t="s">
        <v>2171</v>
      </c>
      <c r="B329" t="s">
        <v>2172</v>
      </c>
      <c r="C329" t="s">
        <v>1585</v>
      </c>
      <c r="D329" t="s">
        <v>1616</v>
      </c>
      <c r="E329" t="s">
        <v>1587</v>
      </c>
      <c r="F329" t="s">
        <v>1588</v>
      </c>
      <c r="G329" t="s">
        <v>2134</v>
      </c>
      <c r="H329" t="s">
        <v>2150</v>
      </c>
      <c r="I329" s="1">
        <v>45126.606249999997</v>
      </c>
      <c r="J329" s="1">
        <v>45127.480555555558</v>
      </c>
      <c r="K329" s="1">
        <v>45127.606249999997</v>
      </c>
      <c r="L329" s="1">
        <v>45127.480555555558</v>
      </c>
      <c r="M329" t="s">
        <v>1629</v>
      </c>
      <c r="N329" t="s">
        <v>2134</v>
      </c>
      <c r="O329" t="s">
        <v>2134</v>
      </c>
      <c r="P329" t="s">
        <v>2135</v>
      </c>
    </row>
    <row r="330" spans="1:16" x14ac:dyDescent="0.3">
      <c r="A330" t="s">
        <v>2173</v>
      </c>
      <c r="B330" t="s">
        <v>2174</v>
      </c>
      <c r="C330" t="s">
        <v>1585</v>
      </c>
      <c r="D330" t="s">
        <v>1616</v>
      </c>
      <c r="E330" t="s">
        <v>1587</v>
      </c>
      <c r="F330" t="s">
        <v>1588</v>
      </c>
      <c r="G330" t="s">
        <v>2134</v>
      </c>
      <c r="H330" t="s">
        <v>2150</v>
      </c>
      <c r="I330" s="1">
        <v>45176.353472222225</v>
      </c>
      <c r="J330" s="1">
        <v>45176.353472222225</v>
      </c>
      <c r="K330" s="1">
        <v>45177.353472222225</v>
      </c>
      <c r="L330" s="1">
        <v>45176.405555555553</v>
      </c>
      <c r="M330" t="s">
        <v>1629</v>
      </c>
      <c r="N330" t="s">
        <v>2134</v>
      </c>
      <c r="O330" t="s">
        <v>2134</v>
      </c>
      <c r="P330" t="s">
        <v>2135</v>
      </c>
    </row>
    <row r="331" spans="1:16" x14ac:dyDescent="0.3">
      <c r="A331" t="s">
        <v>2175</v>
      </c>
      <c r="B331" t="s">
        <v>2176</v>
      </c>
      <c r="C331" t="s">
        <v>1585</v>
      </c>
      <c r="D331" t="s">
        <v>1616</v>
      </c>
      <c r="E331" t="s">
        <v>1587</v>
      </c>
      <c r="F331" t="s">
        <v>1588</v>
      </c>
      <c r="G331" t="s">
        <v>2134</v>
      </c>
      <c r="H331" t="s">
        <v>2133</v>
      </c>
      <c r="I331" s="1">
        <v>44937.609722222223</v>
      </c>
      <c r="J331" s="1">
        <v>44938.5625</v>
      </c>
      <c r="K331" s="1">
        <v>44938.609722222223</v>
      </c>
      <c r="L331" s="1">
        <v>44938.5625</v>
      </c>
      <c r="M331" t="s">
        <v>1629</v>
      </c>
      <c r="N331" t="s">
        <v>2134</v>
      </c>
      <c r="O331" t="s">
        <v>2134</v>
      </c>
      <c r="P331" t="s">
        <v>2135</v>
      </c>
    </row>
    <row r="332" spans="1:16" x14ac:dyDescent="0.3">
      <c r="A332" t="s">
        <v>2177</v>
      </c>
      <c r="B332" t="s">
        <v>2178</v>
      </c>
      <c r="C332" t="s">
        <v>1585</v>
      </c>
      <c r="D332" t="s">
        <v>1616</v>
      </c>
      <c r="E332" t="s">
        <v>1587</v>
      </c>
      <c r="F332" t="s">
        <v>1588</v>
      </c>
      <c r="G332" t="s">
        <v>2134</v>
      </c>
      <c r="H332" t="s">
        <v>2133</v>
      </c>
      <c r="I332" s="1">
        <v>44971.419444444444</v>
      </c>
      <c r="J332" s="1">
        <v>44971.477777777778</v>
      </c>
      <c r="K332" s="1">
        <v>44972.419444444444</v>
      </c>
      <c r="L332" s="1">
        <v>44971.477777777778</v>
      </c>
      <c r="M332" t="s">
        <v>1629</v>
      </c>
      <c r="N332" t="s">
        <v>2134</v>
      </c>
      <c r="O332" t="s">
        <v>2134</v>
      </c>
      <c r="P332" t="s">
        <v>2135</v>
      </c>
    </row>
    <row r="333" spans="1:16" x14ac:dyDescent="0.3">
      <c r="A333" t="s">
        <v>2179</v>
      </c>
      <c r="B333" t="s">
        <v>2180</v>
      </c>
      <c r="C333" t="s">
        <v>1585</v>
      </c>
      <c r="D333" t="s">
        <v>1616</v>
      </c>
      <c r="E333" t="s">
        <v>1587</v>
      </c>
      <c r="F333" t="s">
        <v>1588</v>
      </c>
      <c r="G333" t="s">
        <v>2134</v>
      </c>
      <c r="H333" t="s">
        <v>2133</v>
      </c>
      <c r="I333" s="1">
        <v>44978.554166666669</v>
      </c>
      <c r="J333" s="1">
        <v>44980.479861111111</v>
      </c>
      <c r="K333" s="1">
        <v>44979.554166666669</v>
      </c>
      <c r="L333" s="1">
        <v>44984.623611111114</v>
      </c>
      <c r="M333" t="s">
        <v>1629</v>
      </c>
      <c r="N333" t="s">
        <v>2134</v>
      </c>
      <c r="O333" t="s">
        <v>2134</v>
      </c>
      <c r="P333" t="s">
        <v>2135</v>
      </c>
    </row>
    <row r="334" spans="1:16" x14ac:dyDescent="0.3">
      <c r="A334" t="s">
        <v>2181</v>
      </c>
      <c r="B334" t="s">
        <v>2182</v>
      </c>
      <c r="C334" t="s">
        <v>1585</v>
      </c>
      <c r="D334" t="s">
        <v>1616</v>
      </c>
      <c r="E334" t="s">
        <v>1587</v>
      </c>
      <c r="F334" t="s">
        <v>1588</v>
      </c>
      <c r="G334" t="s">
        <v>2134</v>
      </c>
      <c r="H334" t="s">
        <v>2133</v>
      </c>
      <c r="I334" s="1">
        <v>44984.575694444444</v>
      </c>
      <c r="J334" s="1">
        <v>44985.399305555555</v>
      </c>
      <c r="K334" s="1">
        <v>44986.575694444444</v>
      </c>
      <c r="L334" s="1">
        <v>45020.627083333333</v>
      </c>
      <c r="M334" t="s">
        <v>1629</v>
      </c>
      <c r="N334" t="s">
        <v>2134</v>
      </c>
      <c r="O334" t="s">
        <v>2134</v>
      </c>
      <c r="P334" t="s">
        <v>2135</v>
      </c>
    </row>
    <row r="335" spans="1:16" x14ac:dyDescent="0.3">
      <c r="A335" t="s">
        <v>2183</v>
      </c>
      <c r="B335" t="s">
        <v>2184</v>
      </c>
      <c r="C335" t="s">
        <v>1585</v>
      </c>
      <c r="D335" t="s">
        <v>1616</v>
      </c>
      <c r="E335" t="s">
        <v>1587</v>
      </c>
      <c r="F335" t="s">
        <v>1588</v>
      </c>
      <c r="G335" t="s">
        <v>2134</v>
      </c>
      <c r="H335" t="s">
        <v>2133</v>
      </c>
      <c r="I335" s="1">
        <v>45035.605555555558</v>
      </c>
      <c r="J335" s="1">
        <v>45037.642361111109</v>
      </c>
      <c r="K335" s="1">
        <v>45036.605555555558</v>
      </c>
      <c r="L335" s="1">
        <v>45062.668749999997</v>
      </c>
      <c r="M335" t="s">
        <v>1629</v>
      </c>
      <c r="N335" t="s">
        <v>2134</v>
      </c>
      <c r="O335" t="s">
        <v>2134</v>
      </c>
      <c r="P335" t="s">
        <v>2135</v>
      </c>
    </row>
    <row r="336" spans="1:16" x14ac:dyDescent="0.3">
      <c r="A336" t="s">
        <v>2185</v>
      </c>
      <c r="B336" t="s">
        <v>2186</v>
      </c>
      <c r="C336" t="s">
        <v>1585</v>
      </c>
      <c r="D336" t="s">
        <v>1616</v>
      </c>
      <c r="E336" t="s">
        <v>1587</v>
      </c>
      <c r="F336" t="s">
        <v>1588</v>
      </c>
      <c r="G336" t="s">
        <v>2134</v>
      </c>
      <c r="H336" t="s">
        <v>2133</v>
      </c>
      <c r="I336" s="1">
        <v>45015.427083333336</v>
      </c>
      <c r="J336" s="1">
        <v>45015.427083333336</v>
      </c>
      <c r="K336" s="1">
        <v>45016.427083333336</v>
      </c>
      <c r="L336" s="1">
        <v>45020.626388888886</v>
      </c>
      <c r="M336" t="s">
        <v>1629</v>
      </c>
      <c r="N336" t="s">
        <v>2134</v>
      </c>
      <c r="O336" t="s">
        <v>2134</v>
      </c>
      <c r="P336" t="s">
        <v>2135</v>
      </c>
    </row>
    <row r="337" spans="1:16" x14ac:dyDescent="0.3">
      <c r="A337" t="s">
        <v>2187</v>
      </c>
      <c r="B337" t="s">
        <v>2188</v>
      </c>
      <c r="C337" t="s">
        <v>1585</v>
      </c>
      <c r="D337" t="s">
        <v>1645</v>
      </c>
      <c r="E337" t="s">
        <v>1587</v>
      </c>
      <c r="F337" t="s">
        <v>1588</v>
      </c>
      <c r="G337" t="s">
        <v>2134</v>
      </c>
      <c r="H337" t="s">
        <v>2133</v>
      </c>
      <c r="I337" s="1">
        <v>45072.504166666666</v>
      </c>
      <c r="J337" s="1">
        <v>45076.445833333331</v>
      </c>
      <c r="K337" s="1">
        <v>45077.504166666666</v>
      </c>
      <c r="L337" s="1">
        <v>45076.445833333331</v>
      </c>
      <c r="M337" t="s">
        <v>1629</v>
      </c>
      <c r="N337" t="s">
        <v>2134</v>
      </c>
      <c r="O337" t="s">
        <v>2134</v>
      </c>
      <c r="P337" t="s">
        <v>2135</v>
      </c>
    </row>
    <row r="338" spans="1:16" x14ac:dyDescent="0.3">
      <c r="A338" t="s">
        <v>2189</v>
      </c>
      <c r="B338" t="s">
        <v>2190</v>
      </c>
      <c r="C338" t="s">
        <v>1585</v>
      </c>
      <c r="D338" t="s">
        <v>1616</v>
      </c>
      <c r="E338" t="s">
        <v>1587</v>
      </c>
      <c r="F338" t="s">
        <v>1588</v>
      </c>
      <c r="G338" t="s">
        <v>2134</v>
      </c>
      <c r="H338" t="s">
        <v>2150</v>
      </c>
      <c r="I338" s="1">
        <v>45100.619444444441</v>
      </c>
      <c r="J338" s="1">
        <v>45100.619444444441</v>
      </c>
      <c r="K338" s="1">
        <v>45103.619444444441</v>
      </c>
      <c r="L338" s="1">
        <v>45100.637499999997</v>
      </c>
      <c r="M338" t="s">
        <v>1629</v>
      </c>
      <c r="N338" t="s">
        <v>2134</v>
      </c>
      <c r="O338" t="s">
        <v>2134</v>
      </c>
      <c r="P338" t="s">
        <v>2135</v>
      </c>
    </row>
    <row r="339" spans="1:16" x14ac:dyDescent="0.3">
      <c r="A339" t="s">
        <v>2191</v>
      </c>
      <c r="B339" t="s">
        <v>2192</v>
      </c>
      <c r="C339" t="s">
        <v>1585</v>
      </c>
      <c r="D339" t="s">
        <v>1616</v>
      </c>
      <c r="E339" t="s">
        <v>1587</v>
      </c>
      <c r="F339" t="s">
        <v>1588</v>
      </c>
      <c r="G339" t="s">
        <v>2193</v>
      </c>
      <c r="H339" t="s">
        <v>2194</v>
      </c>
      <c r="I339" s="1">
        <v>45090.522222222222</v>
      </c>
      <c r="J339" s="1">
        <v>45113.697916666664</v>
      </c>
      <c r="K339" s="1">
        <v>45091.522222222222</v>
      </c>
      <c r="L339" s="1">
        <v>45113.697916666664</v>
      </c>
      <c r="M339" t="s">
        <v>1629</v>
      </c>
      <c r="N339" t="s">
        <v>2134</v>
      </c>
      <c r="O339" t="s">
        <v>2134</v>
      </c>
      <c r="P339" t="s">
        <v>2195</v>
      </c>
    </row>
    <row r="340" spans="1:16" x14ac:dyDescent="0.3">
      <c r="A340" t="s">
        <v>2196</v>
      </c>
      <c r="B340" t="s">
        <v>2197</v>
      </c>
      <c r="C340" t="s">
        <v>1585</v>
      </c>
      <c r="D340" t="s">
        <v>1616</v>
      </c>
      <c r="E340" t="s">
        <v>1587</v>
      </c>
      <c r="F340" t="s">
        <v>1588</v>
      </c>
      <c r="G340" t="s">
        <v>2193</v>
      </c>
      <c r="H340" t="s">
        <v>2198</v>
      </c>
      <c r="I340" s="1">
        <v>45027.470138888886</v>
      </c>
      <c r="J340" s="1">
        <v>45051.393055555556</v>
      </c>
      <c r="K340" s="1">
        <v>45028.470138888886</v>
      </c>
      <c r="L340" s="1">
        <v>45055.433333333334</v>
      </c>
      <c r="M340" t="s">
        <v>1629</v>
      </c>
      <c r="N340" t="s">
        <v>2134</v>
      </c>
      <c r="O340" t="s">
        <v>2134</v>
      </c>
      <c r="P340" t="s">
        <v>2135</v>
      </c>
    </row>
    <row r="341" spans="1:16" x14ac:dyDescent="0.3">
      <c r="A341" t="s">
        <v>2199</v>
      </c>
      <c r="B341" t="s">
        <v>2200</v>
      </c>
      <c r="C341" t="s">
        <v>1585</v>
      </c>
      <c r="D341" t="s">
        <v>1616</v>
      </c>
      <c r="E341" t="s">
        <v>1587</v>
      </c>
      <c r="F341" t="s">
        <v>1588</v>
      </c>
      <c r="G341" t="s">
        <v>2193</v>
      </c>
      <c r="H341" t="s">
        <v>2201</v>
      </c>
      <c r="I341" s="1">
        <v>44999.385416666664</v>
      </c>
      <c r="J341" s="1">
        <v>44999.385416666664</v>
      </c>
      <c r="K341" s="1">
        <v>45000.385416666664</v>
      </c>
      <c r="L341" s="1">
        <v>45072.490972222222</v>
      </c>
      <c r="M341" t="s">
        <v>1629</v>
      </c>
      <c r="N341" t="s">
        <v>2134</v>
      </c>
      <c r="O341" t="s">
        <v>2134</v>
      </c>
      <c r="P341" t="s">
        <v>2195</v>
      </c>
    </row>
    <row r="342" spans="1:16" x14ac:dyDescent="0.3">
      <c r="A342" t="s">
        <v>2202</v>
      </c>
      <c r="B342" t="s">
        <v>2203</v>
      </c>
      <c r="C342" t="s">
        <v>1585</v>
      </c>
      <c r="D342" t="s">
        <v>1616</v>
      </c>
      <c r="E342" t="s">
        <v>1587</v>
      </c>
      <c r="F342" t="s">
        <v>1588</v>
      </c>
      <c r="G342" t="s">
        <v>2193</v>
      </c>
      <c r="H342" t="s">
        <v>1590</v>
      </c>
      <c r="I342" s="1">
        <v>44932.51458333333</v>
      </c>
      <c r="J342" s="1">
        <v>44935.566666666666</v>
      </c>
      <c r="K342" s="1">
        <v>44935.51458333333</v>
      </c>
      <c r="L342" s="1">
        <v>44935.566666666666</v>
      </c>
      <c r="M342" t="s">
        <v>1629</v>
      </c>
      <c r="N342" t="s">
        <v>2134</v>
      </c>
      <c r="O342" t="s">
        <v>2134</v>
      </c>
      <c r="P342" t="s">
        <v>2204</v>
      </c>
    </row>
    <row r="343" spans="1:16" x14ac:dyDescent="0.3">
      <c r="A343" t="s">
        <v>2205</v>
      </c>
      <c r="B343" t="s">
        <v>2206</v>
      </c>
      <c r="C343" t="s">
        <v>1585</v>
      </c>
      <c r="D343" t="s">
        <v>1616</v>
      </c>
      <c r="E343" t="s">
        <v>1587</v>
      </c>
      <c r="F343" t="s">
        <v>1588</v>
      </c>
      <c r="G343" t="s">
        <v>2193</v>
      </c>
      <c r="H343" t="s">
        <v>2207</v>
      </c>
      <c r="I343" s="1">
        <v>45273.820833333331</v>
      </c>
      <c r="J343" s="1">
        <v>45273.820833333331</v>
      </c>
      <c r="K343" s="1"/>
      <c r="L343" s="1">
        <v>45274.682638888888</v>
      </c>
      <c r="M343" t="s">
        <v>1629</v>
      </c>
      <c r="N343" t="s">
        <v>2134</v>
      </c>
      <c r="O343" t="s">
        <v>2208</v>
      </c>
      <c r="P343" t="s">
        <v>2209</v>
      </c>
    </row>
    <row r="344" spans="1:16" x14ac:dyDescent="0.3">
      <c r="A344" t="s">
        <v>2210</v>
      </c>
      <c r="B344" t="s">
        <v>2211</v>
      </c>
      <c r="C344" t="s">
        <v>1615</v>
      </c>
      <c r="D344" t="s">
        <v>1590</v>
      </c>
      <c r="E344" t="s">
        <v>1587</v>
      </c>
      <c r="F344" t="s">
        <v>1789</v>
      </c>
      <c r="G344" t="s">
        <v>2212</v>
      </c>
      <c r="H344" t="s">
        <v>2213</v>
      </c>
      <c r="I344" s="1">
        <v>45027.543055555558</v>
      </c>
      <c r="J344" s="1">
        <v>45027.543055555558</v>
      </c>
      <c r="K344" s="1"/>
      <c r="L344" s="1"/>
      <c r="M344" t="s">
        <v>1629</v>
      </c>
      <c r="N344" t="s">
        <v>1630</v>
      </c>
      <c r="O344" t="s">
        <v>2214</v>
      </c>
      <c r="P344" t="s">
        <v>2215</v>
      </c>
    </row>
    <row r="345" spans="1:16" x14ac:dyDescent="0.3">
      <c r="A345" t="s">
        <v>2216</v>
      </c>
      <c r="B345" t="s">
        <v>2217</v>
      </c>
      <c r="C345" t="s">
        <v>1615</v>
      </c>
      <c r="D345" t="s">
        <v>2218</v>
      </c>
      <c r="E345" t="s">
        <v>1587</v>
      </c>
      <c r="F345" t="s">
        <v>2219</v>
      </c>
      <c r="G345" t="s">
        <v>2220</v>
      </c>
      <c r="H345" t="s">
        <v>1658</v>
      </c>
      <c r="I345" s="1">
        <v>45205.384027777778</v>
      </c>
      <c r="J345" s="1">
        <v>45258.461805555555</v>
      </c>
      <c r="K345" s="1">
        <v>45208.384027777778</v>
      </c>
      <c r="L345" s="1"/>
      <c r="M345" t="s">
        <v>1629</v>
      </c>
      <c r="N345" t="s">
        <v>1630</v>
      </c>
      <c r="O345" t="s">
        <v>1636</v>
      </c>
      <c r="P345" t="s">
        <v>1637</v>
      </c>
    </row>
    <row r="346" spans="1:16" x14ac:dyDescent="0.3">
      <c r="A346" t="s">
        <v>2221</v>
      </c>
      <c r="B346" t="s">
        <v>2222</v>
      </c>
      <c r="C346" t="s">
        <v>1615</v>
      </c>
      <c r="D346" t="s">
        <v>1669</v>
      </c>
      <c r="E346" t="s">
        <v>1587</v>
      </c>
      <c r="F346" t="s">
        <v>2219</v>
      </c>
      <c r="G346" t="s">
        <v>2220</v>
      </c>
      <c r="H346" t="s">
        <v>1658</v>
      </c>
      <c r="I346" s="1">
        <v>45236.379861111112</v>
      </c>
      <c r="J346" s="1">
        <v>45257.59375</v>
      </c>
      <c r="K346" s="1">
        <v>45237.379861111112</v>
      </c>
      <c r="L346" s="1"/>
      <c r="M346" t="s">
        <v>1629</v>
      </c>
      <c r="N346" t="s">
        <v>1630</v>
      </c>
      <c r="O346" t="s">
        <v>1636</v>
      </c>
      <c r="P346" t="s">
        <v>1743</v>
      </c>
    </row>
    <row r="347" spans="1:16" hidden="1" x14ac:dyDescent="0.3">
      <c r="A347" t="s">
        <v>2223</v>
      </c>
      <c r="B347" t="s">
        <v>2224</v>
      </c>
      <c r="C347" t="s">
        <v>1953</v>
      </c>
      <c r="D347" t="s">
        <v>1586</v>
      </c>
      <c r="E347" t="s">
        <v>1587</v>
      </c>
      <c r="F347" t="s">
        <v>1588</v>
      </c>
      <c r="G347" t="s">
        <v>2220</v>
      </c>
      <c r="H347" t="s">
        <v>1650</v>
      </c>
      <c r="I347" s="1">
        <v>45274.25</v>
      </c>
      <c r="J347" s="1">
        <v>45274.333333333336</v>
      </c>
      <c r="K347" s="1">
        <v>45278.729166666664</v>
      </c>
      <c r="L347" s="1">
        <v>45274.334722222222</v>
      </c>
      <c r="M347" t="s">
        <v>1591</v>
      </c>
      <c r="N347" t="s">
        <v>1592</v>
      </c>
      <c r="O347" t="s">
        <v>1589</v>
      </c>
      <c r="P347" t="s">
        <v>1715</v>
      </c>
    </row>
    <row r="348" spans="1:16" x14ac:dyDescent="0.3">
      <c r="A348" t="s">
        <v>2225</v>
      </c>
      <c r="B348" t="s">
        <v>2226</v>
      </c>
      <c r="C348" t="s">
        <v>1615</v>
      </c>
      <c r="D348" t="s">
        <v>2218</v>
      </c>
      <c r="E348" t="s">
        <v>1587</v>
      </c>
      <c r="F348" t="s">
        <v>1588</v>
      </c>
      <c r="G348" t="s">
        <v>2220</v>
      </c>
      <c r="H348" t="s">
        <v>2227</v>
      </c>
      <c r="I348" s="1">
        <v>45274.472222222219</v>
      </c>
      <c r="J348" s="1">
        <v>45274.579861111109</v>
      </c>
      <c r="K348" s="1">
        <v>45275.472222222219</v>
      </c>
      <c r="L348" s="1">
        <v>45275.474305555559</v>
      </c>
      <c r="M348" t="s">
        <v>1629</v>
      </c>
      <c r="N348" t="s">
        <v>1630</v>
      </c>
      <c r="O348" t="s">
        <v>1636</v>
      </c>
      <c r="P348" t="s">
        <v>2228</v>
      </c>
    </row>
    <row r="349" spans="1:16" hidden="1" x14ac:dyDescent="0.3">
      <c r="A349" t="s">
        <v>2229</v>
      </c>
      <c r="B349" t="s">
        <v>2230</v>
      </c>
      <c r="C349" t="s">
        <v>1615</v>
      </c>
      <c r="D349" t="s">
        <v>2231</v>
      </c>
      <c r="E349" t="s">
        <v>1587</v>
      </c>
      <c r="F349" t="s">
        <v>1588</v>
      </c>
      <c r="G349" t="s">
        <v>2220</v>
      </c>
      <c r="H349" t="s">
        <v>2232</v>
      </c>
      <c r="I349" s="1">
        <v>45274.487500000003</v>
      </c>
      <c r="J349" s="1">
        <v>45274.487500000003</v>
      </c>
      <c r="K349" s="1">
        <v>45274.529166666667</v>
      </c>
      <c r="L349" s="1">
        <v>45303.65625</v>
      </c>
      <c r="M349" t="s">
        <v>1619</v>
      </c>
      <c r="N349" t="s">
        <v>1619</v>
      </c>
      <c r="O349" t="s">
        <v>1677</v>
      </c>
      <c r="P349" t="s">
        <v>1678</v>
      </c>
    </row>
    <row r="350" spans="1:16" x14ac:dyDescent="0.3">
      <c r="A350" t="s">
        <v>2233</v>
      </c>
      <c r="B350" t="s">
        <v>2234</v>
      </c>
      <c r="C350" t="s">
        <v>1615</v>
      </c>
      <c r="D350" t="s">
        <v>1657</v>
      </c>
      <c r="E350" t="s">
        <v>1587</v>
      </c>
      <c r="F350" t="s">
        <v>1588</v>
      </c>
      <c r="G350" t="s">
        <v>2220</v>
      </c>
      <c r="H350" t="s">
        <v>1884</v>
      </c>
      <c r="I350" s="1">
        <v>45274.606249999997</v>
      </c>
      <c r="J350" s="1">
        <v>45274.606249999997</v>
      </c>
      <c r="K350" s="1">
        <v>45275.606249999997</v>
      </c>
      <c r="L350" s="1">
        <v>45274.634027777778</v>
      </c>
      <c r="M350" t="s">
        <v>1629</v>
      </c>
      <c r="N350" t="s">
        <v>1630</v>
      </c>
      <c r="O350" t="s">
        <v>1641</v>
      </c>
      <c r="P350" t="s">
        <v>1642</v>
      </c>
    </row>
    <row r="351" spans="1:16" x14ac:dyDescent="0.3">
      <c r="A351" t="s">
        <v>2235</v>
      </c>
      <c r="B351" t="s">
        <v>2236</v>
      </c>
      <c r="C351" t="s">
        <v>1615</v>
      </c>
      <c r="D351" t="s">
        <v>1753</v>
      </c>
      <c r="E351" t="s">
        <v>1587</v>
      </c>
      <c r="F351" t="s">
        <v>1588</v>
      </c>
      <c r="G351" t="s">
        <v>2220</v>
      </c>
      <c r="H351" t="s">
        <v>1884</v>
      </c>
      <c r="I351" s="1">
        <v>45287.402777777781</v>
      </c>
      <c r="J351" s="1">
        <v>45287.413194444445</v>
      </c>
      <c r="K351" s="1">
        <v>45288.402777777781</v>
      </c>
      <c r="L351" s="1">
        <v>45287.443055555559</v>
      </c>
      <c r="M351" t="s">
        <v>1629</v>
      </c>
      <c r="N351" t="s">
        <v>1630</v>
      </c>
      <c r="O351" t="s">
        <v>1641</v>
      </c>
      <c r="P351" t="s">
        <v>1642</v>
      </c>
    </row>
    <row r="352" spans="1:16" hidden="1" x14ac:dyDescent="0.3">
      <c r="A352" t="s">
        <v>2237</v>
      </c>
      <c r="B352" t="s">
        <v>2238</v>
      </c>
      <c r="C352" t="s">
        <v>1615</v>
      </c>
      <c r="D352" t="s">
        <v>1753</v>
      </c>
      <c r="E352" t="s">
        <v>1587</v>
      </c>
      <c r="F352" t="s">
        <v>1588</v>
      </c>
      <c r="G352" t="s">
        <v>2220</v>
      </c>
      <c r="H352" t="s">
        <v>1868</v>
      </c>
      <c r="I352" s="1">
        <v>45287.429166666669</v>
      </c>
      <c r="J352" s="1">
        <v>45287.453472222223</v>
      </c>
      <c r="K352" s="1">
        <v>45287.470833333333</v>
      </c>
      <c r="L352" s="1">
        <v>45287.459722222222</v>
      </c>
      <c r="M352" t="s">
        <v>1619</v>
      </c>
      <c r="N352" t="s">
        <v>1630</v>
      </c>
      <c r="O352" t="s">
        <v>1641</v>
      </c>
      <c r="P352" t="s">
        <v>1642</v>
      </c>
    </row>
    <row r="353" spans="1:16" hidden="1" x14ac:dyDescent="0.3">
      <c r="A353" t="s">
        <v>2239</v>
      </c>
      <c r="B353" t="s">
        <v>2240</v>
      </c>
      <c r="C353" t="s">
        <v>1615</v>
      </c>
      <c r="D353" t="s">
        <v>2241</v>
      </c>
      <c r="E353" t="s">
        <v>1587</v>
      </c>
      <c r="F353" t="s">
        <v>1588</v>
      </c>
      <c r="G353" t="s">
        <v>2220</v>
      </c>
      <c r="H353" t="s">
        <v>1868</v>
      </c>
      <c r="I353" s="1">
        <v>45287.448611111111</v>
      </c>
      <c r="J353" s="1">
        <v>45287.449305555558</v>
      </c>
      <c r="K353" s="1">
        <v>45287.490277777775</v>
      </c>
      <c r="L353" s="1">
        <v>45287.465277777781</v>
      </c>
      <c r="M353" t="s">
        <v>1619</v>
      </c>
      <c r="N353" t="s">
        <v>1619</v>
      </c>
      <c r="O353" t="s">
        <v>2242</v>
      </c>
      <c r="P353" t="s">
        <v>2243</v>
      </c>
    </row>
    <row r="354" spans="1:16" x14ac:dyDescent="0.3">
      <c r="A354" t="s">
        <v>2244</v>
      </c>
      <c r="B354" t="s">
        <v>2245</v>
      </c>
      <c r="C354" t="s">
        <v>1615</v>
      </c>
      <c r="D354" t="s">
        <v>1728</v>
      </c>
      <c r="E354" t="s">
        <v>1587</v>
      </c>
      <c r="F354" t="s">
        <v>1588</v>
      </c>
      <c r="G354" t="s">
        <v>2220</v>
      </c>
      <c r="H354" t="s">
        <v>2232</v>
      </c>
      <c r="I354" s="1">
        <v>45280.551388888889</v>
      </c>
      <c r="J354" s="1">
        <v>45289.652777777781</v>
      </c>
      <c r="K354" s="1">
        <v>45281.551388888889</v>
      </c>
      <c r="L354" s="1">
        <v>45293.445833333331</v>
      </c>
      <c r="M354" t="s">
        <v>1629</v>
      </c>
      <c r="N354" t="s">
        <v>1630</v>
      </c>
      <c r="O354" t="s">
        <v>1641</v>
      </c>
      <c r="P354" t="s">
        <v>2246</v>
      </c>
    </row>
    <row r="355" spans="1:16" x14ac:dyDescent="0.3">
      <c r="A355" t="s">
        <v>2247</v>
      </c>
      <c r="B355" t="s">
        <v>2248</v>
      </c>
      <c r="C355" t="s">
        <v>1615</v>
      </c>
      <c r="D355" t="s">
        <v>1728</v>
      </c>
      <c r="E355" t="s">
        <v>1587</v>
      </c>
      <c r="F355" t="s">
        <v>1588</v>
      </c>
      <c r="G355" t="s">
        <v>2220</v>
      </c>
      <c r="H355" t="s">
        <v>2232</v>
      </c>
      <c r="I355" s="1">
        <v>45280.551388888889</v>
      </c>
      <c r="J355" s="1">
        <v>45282.625694444447</v>
      </c>
      <c r="K355" s="1">
        <v>45281.551388888889</v>
      </c>
      <c r="L355" s="1">
        <v>45300.375</v>
      </c>
      <c r="M355" t="s">
        <v>1629</v>
      </c>
      <c r="N355" t="s">
        <v>1630</v>
      </c>
      <c r="O355" t="s">
        <v>1641</v>
      </c>
      <c r="P355" t="s">
        <v>2246</v>
      </c>
    </row>
    <row r="356" spans="1:16" x14ac:dyDescent="0.3">
      <c r="A356" t="s">
        <v>2249</v>
      </c>
      <c r="B356" t="s">
        <v>2250</v>
      </c>
      <c r="C356" t="s">
        <v>1615</v>
      </c>
      <c r="D356" t="s">
        <v>1728</v>
      </c>
      <c r="E356" t="s">
        <v>1587</v>
      </c>
      <c r="F356" t="s">
        <v>1588</v>
      </c>
      <c r="G356" t="s">
        <v>2220</v>
      </c>
      <c r="H356" t="s">
        <v>2232</v>
      </c>
      <c r="I356" s="1">
        <v>45280.554861111108</v>
      </c>
      <c r="J356" s="1">
        <v>45287.558333333334</v>
      </c>
      <c r="K356" s="1">
        <v>45281.554861111108</v>
      </c>
      <c r="L356" s="1">
        <v>45317.455555555556</v>
      </c>
      <c r="M356" t="s">
        <v>1629</v>
      </c>
      <c r="N356" t="s">
        <v>1630</v>
      </c>
      <c r="O356" t="s">
        <v>1641</v>
      </c>
      <c r="P356" t="s">
        <v>2246</v>
      </c>
    </row>
    <row r="357" spans="1:16" x14ac:dyDescent="0.3">
      <c r="A357" t="s">
        <v>2251</v>
      </c>
      <c r="B357" t="s">
        <v>2252</v>
      </c>
      <c r="C357" t="s">
        <v>1615</v>
      </c>
      <c r="D357" t="s">
        <v>1590</v>
      </c>
      <c r="E357" t="s">
        <v>1587</v>
      </c>
      <c r="F357" t="s">
        <v>1588</v>
      </c>
      <c r="G357" t="s">
        <v>2220</v>
      </c>
      <c r="H357" t="s">
        <v>2253</v>
      </c>
      <c r="I357" s="1">
        <v>45280.554861111108</v>
      </c>
      <c r="J357" s="1">
        <v>45282.62222222222</v>
      </c>
      <c r="K357" s="1">
        <v>45281.554861111108</v>
      </c>
      <c r="L357" s="1">
        <v>45282.62222222222</v>
      </c>
      <c r="M357" t="s">
        <v>1629</v>
      </c>
      <c r="N357" t="s">
        <v>1630</v>
      </c>
      <c r="O357" t="s">
        <v>1694</v>
      </c>
      <c r="P357" t="s">
        <v>1632</v>
      </c>
    </row>
    <row r="358" spans="1:16" x14ac:dyDescent="0.3">
      <c r="A358" t="s">
        <v>2254</v>
      </c>
      <c r="B358" t="s">
        <v>2255</v>
      </c>
      <c r="C358" t="s">
        <v>1615</v>
      </c>
      <c r="D358" t="s">
        <v>1728</v>
      </c>
      <c r="E358" t="s">
        <v>1587</v>
      </c>
      <c r="F358" t="s">
        <v>1588</v>
      </c>
      <c r="G358" t="s">
        <v>2220</v>
      </c>
      <c r="H358" t="s">
        <v>2232</v>
      </c>
      <c r="I358" s="1">
        <v>45280.556250000001</v>
      </c>
      <c r="J358" s="1">
        <v>45288.586805555555</v>
      </c>
      <c r="K358" s="1">
        <v>45281.556250000001</v>
      </c>
      <c r="L358" s="1">
        <v>45317.467361111114</v>
      </c>
      <c r="M358" t="s">
        <v>1629</v>
      </c>
      <c r="N358" t="s">
        <v>1630</v>
      </c>
      <c r="O358" t="s">
        <v>1641</v>
      </c>
      <c r="P358" t="s">
        <v>2246</v>
      </c>
    </row>
    <row r="359" spans="1:16" x14ac:dyDescent="0.3">
      <c r="A359" t="s">
        <v>2256</v>
      </c>
      <c r="B359" t="s">
        <v>2257</v>
      </c>
      <c r="C359" t="s">
        <v>1615</v>
      </c>
      <c r="D359" t="s">
        <v>1728</v>
      </c>
      <c r="E359" t="s">
        <v>1587</v>
      </c>
      <c r="F359" t="s">
        <v>1588</v>
      </c>
      <c r="G359" t="s">
        <v>2220</v>
      </c>
      <c r="H359" t="s">
        <v>2232</v>
      </c>
      <c r="I359" s="1">
        <v>45280.597222222219</v>
      </c>
      <c r="J359" s="1">
        <v>45293.558333333334</v>
      </c>
      <c r="K359" s="1">
        <v>45281.597222222219</v>
      </c>
      <c r="L359" s="1">
        <v>45293.559027777781</v>
      </c>
      <c r="M359" t="s">
        <v>1629</v>
      </c>
      <c r="N359" t="s">
        <v>1630</v>
      </c>
      <c r="O359" t="s">
        <v>1641</v>
      </c>
      <c r="P359" t="s">
        <v>2258</v>
      </c>
    </row>
    <row r="360" spans="1:16" x14ac:dyDescent="0.3">
      <c r="A360" t="s">
        <v>2259</v>
      </c>
      <c r="B360" t="s">
        <v>2260</v>
      </c>
      <c r="C360" t="s">
        <v>1615</v>
      </c>
      <c r="D360" t="s">
        <v>1728</v>
      </c>
      <c r="E360" t="s">
        <v>1587</v>
      </c>
      <c r="F360" t="s">
        <v>1588</v>
      </c>
      <c r="G360" t="s">
        <v>2220</v>
      </c>
      <c r="H360" t="s">
        <v>1884</v>
      </c>
      <c r="I360" s="1">
        <v>45280.629861111112</v>
      </c>
      <c r="J360" s="1">
        <v>45287.520833333336</v>
      </c>
      <c r="K360" s="1">
        <v>45281.629861111112</v>
      </c>
      <c r="L360" s="1">
        <v>45287.538194444445</v>
      </c>
      <c r="M360" t="s">
        <v>1629</v>
      </c>
      <c r="N360" t="s">
        <v>1630</v>
      </c>
      <c r="O360" t="s">
        <v>1641</v>
      </c>
      <c r="P360" t="s">
        <v>2246</v>
      </c>
    </row>
    <row r="361" spans="1:16" x14ac:dyDescent="0.3">
      <c r="A361" t="s">
        <v>2261</v>
      </c>
      <c r="B361" t="s">
        <v>2262</v>
      </c>
      <c r="C361" t="s">
        <v>1615</v>
      </c>
      <c r="D361" t="s">
        <v>1653</v>
      </c>
      <c r="E361" t="s">
        <v>1587</v>
      </c>
      <c r="F361" t="s">
        <v>1588</v>
      </c>
      <c r="G361" t="s">
        <v>2220</v>
      </c>
      <c r="H361" t="s">
        <v>1654</v>
      </c>
      <c r="I361" s="1">
        <v>45281.425000000003</v>
      </c>
      <c r="J361" s="1">
        <v>45281.425000000003</v>
      </c>
      <c r="K361" s="1">
        <v>45282.425000000003</v>
      </c>
      <c r="L361" s="1">
        <v>45301.593055555553</v>
      </c>
      <c r="M361" t="s">
        <v>1629</v>
      </c>
      <c r="N361" t="s">
        <v>1630</v>
      </c>
      <c r="O361" t="s">
        <v>1636</v>
      </c>
      <c r="P361" t="s">
        <v>1637</v>
      </c>
    </row>
    <row r="362" spans="1:16" x14ac:dyDescent="0.3">
      <c r="A362" t="s">
        <v>2263</v>
      </c>
      <c r="B362" t="s">
        <v>2264</v>
      </c>
      <c r="C362" t="s">
        <v>1615</v>
      </c>
      <c r="D362" t="s">
        <v>1590</v>
      </c>
      <c r="E362" t="s">
        <v>1587</v>
      </c>
      <c r="F362" t="s">
        <v>1588</v>
      </c>
      <c r="G362" t="s">
        <v>2220</v>
      </c>
      <c r="H362" t="s">
        <v>2253</v>
      </c>
      <c r="I362" s="1">
        <v>45281.459027777775</v>
      </c>
      <c r="J362" s="1">
        <v>45281.508333333331</v>
      </c>
      <c r="K362" s="1">
        <v>45282.459027777775</v>
      </c>
      <c r="L362" s="1">
        <v>45281.508333333331</v>
      </c>
      <c r="M362" t="s">
        <v>1629</v>
      </c>
      <c r="N362" t="s">
        <v>1630</v>
      </c>
      <c r="O362" t="s">
        <v>1694</v>
      </c>
      <c r="P362" t="s">
        <v>1632</v>
      </c>
    </row>
    <row r="363" spans="1:16" x14ac:dyDescent="0.3">
      <c r="A363" t="s">
        <v>2265</v>
      </c>
      <c r="B363" t="s">
        <v>2266</v>
      </c>
      <c r="C363" t="s">
        <v>1615</v>
      </c>
      <c r="D363" t="s">
        <v>2267</v>
      </c>
      <c r="E363" t="s">
        <v>1587</v>
      </c>
      <c r="F363" t="s">
        <v>1588</v>
      </c>
      <c r="G363" t="s">
        <v>2220</v>
      </c>
      <c r="H363" t="s">
        <v>1768</v>
      </c>
      <c r="I363" s="1">
        <v>45281.50277777778</v>
      </c>
      <c r="J363" s="1">
        <v>45281.53125</v>
      </c>
      <c r="K363" s="1">
        <v>45282.50277777778</v>
      </c>
      <c r="L363" s="1">
        <v>45281.547222222223</v>
      </c>
      <c r="M363" t="s">
        <v>1629</v>
      </c>
      <c r="N363" t="s">
        <v>1630</v>
      </c>
      <c r="O363" t="s">
        <v>1641</v>
      </c>
      <c r="P363" t="s">
        <v>2268</v>
      </c>
    </row>
    <row r="364" spans="1:16" hidden="1" x14ac:dyDescent="0.3">
      <c r="A364" t="s">
        <v>2269</v>
      </c>
      <c r="B364" t="s">
        <v>2270</v>
      </c>
      <c r="C364" t="s">
        <v>1615</v>
      </c>
      <c r="D364" t="s">
        <v>1706</v>
      </c>
      <c r="E364" t="s">
        <v>1587</v>
      </c>
      <c r="F364" t="s">
        <v>1588</v>
      </c>
      <c r="G364" t="s">
        <v>2220</v>
      </c>
      <c r="H364" t="s">
        <v>1768</v>
      </c>
      <c r="I364" s="1">
        <v>45281.51666666667</v>
      </c>
      <c r="J364" s="1">
        <v>45281.541666666664</v>
      </c>
      <c r="K364" s="1">
        <v>45281.558333333334</v>
      </c>
      <c r="L364" s="1">
        <v>45281.551388888889</v>
      </c>
      <c r="M364" t="s">
        <v>1619</v>
      </c>
      <c r="N364" t="s">
        <v>1619</v>
      </c>
      <c r="O364" t="s">
        <v>1620</v>
      </c>
      <c r="P364" t="s">
        <v>1632</v>
      </c>
    </row>
    <row r="365" spans="1:16" x14ac:dyDescent="0.3">
      <c r="A365" t="s">
        <v>2271</v>
      </c>
      <c r="B365" t="s">
        <v>2272</v>
      </c>
      <c r="C365" t="s">
        <v>1615</v>
      </c>
      <c r="D365" t="s">
        <v>1753</v>
      </c>
      <c r="E365" t="s">
        <v>1587</v>
      </c>
      <c r="F365" t="s">
        <v>1588</v>
      </c>
      <c r="G365" t="s">
        <v>2220</v>
      </c>
      <c r="H365" t="s">
        <v>1884</v>
      </c>
      <c r="I365" s="1">
        <v>45281.646527777775</v>
      </c>
      <c r="J365" s="1">
        <v>45282.291666666664</v>
      </c>
      <c r="K365" s="1">
        <v>45282.646527777775</v>
      </c>
      <c r="L365" s="1">
        <v>45282.294444444444</v>
      </c>
      <c r="M365" t="s">
        <v>1629</v>
      </c>
      <c r="N365" t="s">
        <v>1630</v>
      </c>
      <c r="O365" t="s">
        <v>1641</v>
      </c>
      <c r="P365" t="s">
        <v>1642</v>
      </c>
    </row>
    <row r="366" spans="1:16" x14ac:dyDescent="0.3">
      <c r="A366" t="s">
        <v>2273</v>
      </c>
      <c r="B366" t="s">
        <v>2274</v>
      </c>
      <c r="C366" t="s">
        <v>1615</v>
      </c>
      <c r="D366" t="s">
        <v>1657</v>
      </c>
      <c r="E366" t="s">
        <v>1587</v>
      </c>
      <c r="F366" t="s">
        <v>1588</v>
      </c>
      <c r="G366" t="s">
        <v>2220</v>
      </c>
      <c r="H366" t="s">
        <v>2253</v>
      </c>
      <c r="I366" s="1">
        <v>45281.648611111108</v>
      </c>
      <c r="J366" s="1">
        <v>45281.722222222219</v>
      </c>
      <c r="K366" s="1">
        <v>45282.648611111108</v>
      </c>
      <c r="L366" s="1">
        <v>45281.730555555558</v>
      </c>
      <c r="M366" t="s">
        <v>1629</v>
      </c>
      <c r="N366" t="s">
        <v>1630</v>
      </c>
      <c r="O366" t="s">
        <v>1756</v>
      </c>
      <c r="P366" t="s">
        <v>2275</v>
      </c>
    </row>
    <row r="367" spans="1:16" x14ac:dyDescent="0.3">
      <c r="A367" t="s">
        <v>2276</v>
      </c>
      <c r="B367" t="s">
        <v>2277</v>
      </c>
      <c r="C367" t="s">
        <v>1615</v>
      </c>
      <c r="D367" t="s">
        <v>1590</v>
      </c>
      <c r="E367" t="s">
        <v>1587</v>
      </c>
      <c r="F367" t="s">
        <v>1588</v>
      </c>
      <c r="G367" t="s">
        <v>2220</v>
      </c>
      <c r="H367" t="s">
        <v>2232</v>
      </c>
      <c r="I367" s="1">
        <v>45282.250694444447</v>
      </c>
      <c r="J367" s="1">
        <v>45294.51666666667</v>
      </c>
      <c r="K367" s="1">
        <v>45282.729166666664</v>
      </c>
      <c r="L367" s="1">
        <v>45308.578472222223</v>
      </c>
      <c r="M367" t="s">
        <v>1629</v>
      </c>
      <c r="N367" t="s">
        <v>1630</v>
      </c>
      <c r="O367" t="s">
        <v>1641</v>
      </c>
      <c r="P367" t="s">
        <v>2258</v>
      </c>
    </row>
    <row r="368" spans="1:16" hidden="1" x14ac:dyDescent="0.3">
      <c r="A368" t="s">
        <v>2278</v>
      </c>
      <c r="B368" t="s">
        <v>2279</v>
      </c>
      <c r="C368" t="s">
        <v>1615</v>
      </c>
      <c r="D368" t="s">
        <v>2280</v>
      </c>
      <c r="E368" t="s">
        <v>1587</v>
      </c>
      <c r="F368" t="s">
        <v>1588</v>
      </c>
      <c r="G368" t="s">
        <v>2220</v>
      </c>
      <c r="H368" t="s">
        <v>2253</v>
      </c>
      <c r="I368" s="1">
        <v>45282.454861111109</v>
      </c>
      <c r="J368" s="1">
        <v>45282.454861111109</v>
      </c>
      <c r="K368" s="1">
        <v>45282.496527777781</v>
      </c>
      <c r="L368" s="1">
        <v>45282.457638888889</v>
      </c>
      <c r="M368" t="s">
        <v>1619</v>
      </c>
      <c r="N368" t="s">
        <v>1619</v>
      </c>
      <c r="O368" t="s">
        <v>1620</v>
      </c>
      <c r="P368" t="s">
        <v>1632</v>
      </c>
    </row>
    <row r="369" spans="1:16" hidden="1" x14ac:dyDescent="0.3">
      <c r="A369" t="s">
        <v>2281</v>
      </c>
      <c r="B369" t="s">
        <v>2282</v>
      </c>
      <c r="C369" t="s">
        <v>1615</v>
      </c>
      <c r="D369" t="s">
        <v>2283</v>
      </c>
      <c r="E369" t="s">
        <v>1587</v>
      </c>
      <c r="F369" t="s">
        <v>1588</v>
      </c>
      <c r="G369" t="s">
        <v>2220</v>
      </c>
      <c r="H369" t="s">
        <v>1768</v>
      </c>
      <c r="I369" s="1">
        <v>45278.378472222219</v>
      </c>
      <c r="J369" s="1">
        <v>45278.378472222219</v>
      </c>
      <c r="K369" s="1">
        <v>45278.420138888891</v>
      </c>
      <c r="L369" s="1">
        <v>45278.379166666666</v>
      </c>
      <c r="M369" t="s">
        <v>1619</v>
      </c>
      <c r="N369" t="s">
        <v>1619</v>
      </c>
      <c r="O369" t="s">
        <v>1699</v>
      </c>
      <c r="P369" t="s">
        <v>2284</v>
      </c>
    </row>
    <row r="370" spans="1:16" x14ac:dyDescent="0.3">
      <c r="A370" t="s">
        <v>2285</v>
      </c>
      <c r="B370" t="s">
        <v>2286</v>
      </c>
      <c r="C370" t="s">
        <v>1615</v>
      </c>
      <c r="D370" t="s">
        <v>2287</v>
      </c>
      <c r="E370" t="s">
        <v>1587</v>
      </c>
      <c r="F370" t="s">
        <v>1588</v>
      </c>
      <c r="G370" t="s">
        <v>2220</v>
      </c>
      <c r="H370" t="s">
        <v>1868</v>
      </c>
      <c r="I370" s="1">
        <v>45278.39166666667</v>
      </c>
      <c r="J370" s="1">
        <v>45278.39166666667</v>
      </c>
      <c r="K370" s="1">
        <v>45279.39166666667</v>
      </c>
      <c r="L370" s="1">
        <v>45278.39166666667</v>
      </c>
      <c r="M370" t="s">
        <v>1629</v>
      </c>
      <c r="N370" t="s">
        <v>1630</v>
      </c>
      <c r="O370" t="s">
        <v>1641</v>
      </c>
      <c r="P370" t="s">
        <v>1642</v>
      </c>
    </row>
    <row r="371" spans="1:16" hidden="1" x14ac:dyDescent="0.3">
      <c r="A371" t="s">
        <v>2288</v>
      </c>
      <c r="B371" t="s">
        <v>2289</v>
      </c>
      <c r="C371" t="s">
        <v>1615</v>
      </c>
      <c r="D371" t="s">
        <v>1627</v>
      </c>
      <c r="E371" t="s">
        <v>1587</v>
      </c>
      <c r="F371" t="s">
        <v>1588</v>
      </c>
      <c r="G371" t="s">
        <v>2220</v>
      </c>
      <c r="H371" t="s">
        <v>1868</v>
      </c>
      <c r="I371" s="1">
        <v>45278.595833333333</v>
      </c>
      <c r="J371" s="1">
        <v>45278.762499999997</v>
      </c>
      <c r="K371" s="1">
        <v>45278.637499999997</v>
      </c>
      <c r="L371" s="1">
        <v>45278.770138888889</v>
      </c>
      <c r="M371" t="s">
        <v>1619</v>
      </c>
      <c r="N371" t="s">
        <v>1619</v>
      </c>
      <c r="O371" t="s">
        <v>2290</v>
      </c>
      <c r="P371" t="s">
        <v>2291</v>
      </c>
    </row>
    <row r="372" spans="1:16" x14ac:dyDescent="0.3">
      <c r="A372" t="s">
        <v>2292</v>
      </c>
      <c r="B372" t="s">
        <v>2293</v>
      </c>
      <c r="C372" t="s">
        <v>1615</v>
      </c>
      <c r="D372" t="s">
        <v>2294</v>
      </c>
      <c r="E372" t="s">
        <v>1587</v>
      </c>
      <c r="F372" t="s">
        <v>1588</v>
      </c>
      <c r="G372" t="s">
        <v>2220</v>
      </c>
      <c r="H372" t="s">
        <v>2227</v>
      </c>
      <c r="I372" s="1">
        <v>45279.499305555553</v>
      </c>
      <c r="J372" s="1">
        <v>45279.499305555553</v>
      </c>
      <c r="K372" s="1">
        <v>45280.499305555553</v>
      </c>
      <c r="L372" s="1">
        <v>45279.53125</v>
      </c>
      <c r="M372" t="s">
        <v>1629</v>
      </c>
      <c r="N372" t="s">
        <v>1630</v>
      </c>
      <c r="O372" t="s">
        <v>1641</v>
      </c>
      <c r="P372" t="s">
        <v>2295</v>
      </c>
    </row>
    <row r="373" spans="1:16" x14ac:dyDescent="0.3">
      <c r="A373" t="s">
        <v>2296</v>
      </c>
      <c r="B373" t="s">
        <v>2297</v>
      </c>
      <c r="C373" t="s">
        <v>1615</v>
      </c>
      <c r="D373" t="s">
        <v>1590</v>
      </c>
      <c r="E373" t="s">
        <v>1587</v>
      </c>
      <c r="F373" t="s">
        <v>1588</v>
      </c>
      <c r="G373" t="s">
        <v>2220</v>
      </c>
      <c r="H373" t="s">
        <v>2253</v>
      </c>
      <c r="I373" s="1">
        <v>45280.251388888886</v>
      </c>
      <c r="J373" s="1">
        <v>45288.693055555559</v>
      </c>
      <c r="K373" s="1">
        <v>45280.729166666664</v>
      </c>
      <c r="L373" s="1">
        <v>45288.693055555559</v>
      </c>
      <c r="M373" t="s">
        <v>1629</v>
      </c>
      <c r="N373" t="s">
        <v>1630</v>
      </c>
      <c r="O373" t="s">
        <v>1641</v>
      </c>
      <c r="P373" t="s">
        <v>2258</v>
      </c>
    </row>
    <row r="374" spans="1:16" hidden="1" x14ac:dyDescent="0.3">
      <c r="A374" t="s">
        <v>2298</v>
      </c>
      <c r="B374" t="s">
        <v>2299</v>
      </c>
      <c r="C374" t="s">
        <v>1615</v>
      </c>
      <c r="D374" t="s">
        <v>1645</v>
      </c>
      <c r="E374" t="s">
        <v>1587</v>
      </c>
      <c r="F374" t="s">
        <v>1588</v>
      </c>
      <c r="G374" t="s">
        <v>2220</v>
      </c>
      <c r="H374" t="s">
        <v>1618</v>
      </c>
      <c r="I374" s="1">
        <v>45280.337500000001</v>
      </c>
      <c r="J374" s="1">
        <v>45280.618750000001</v>
      </c>
      <c r="K374" s="1">
        <v>45280.379166666666</v>
      </c>
      <c r="L374" s="1">
        <v>45280.618750000001</v>
      </c>
      <c r="M374" t="s">
        <v>1619</v>
      </c>
      <c r="N374" t="s">
        <v>1619</v>
      </c>
      <c r="O374" t="s">
        <v>1620</v>
      </c>
      <c r="P374" t="s">
        <v>2243</v>
      </c>
    </row>
    <row r="375" spans="1:16" hidden="1" x14ac:dyDescent="0.3">
      <c r="A375" t="s">
        <v>2300</v>
      </c>
      <c r="B375" t="s">
        <v>2301</v>
      </c>
      <c r="C375" t="s">
        <v>1615</v>
      </c>
      <c r="D375" t="s">
        <v>1645</v>
      </c>
      <c r="E375" t="s">
        <v>1587</v>
      </c>
      <c r="F375" t="s">
        <v>1588</v>
      </c>
      <c r="G375" t="s">
        <v>2220</v>
      </c>
      <c r="H375" t="s">
        <v>1618</v>
      </c>
      <c r="I375" s="1">
        <v>45280.339583333334</v>
      </c>
      <c r="J375" s="1">
        <v>45280.490972222222</v>
      </c>
      <c r="K375" s="1">
        <v>45280.381249999999</v>
      </c>
      <c r="L375" s="1">
        <v>45280.584027777775</v>
      </c>
      <c r="M375" t="s">
        <v>1619</v>
      </c>
      <c r="N375" t="s">
        <v>1619</v>
      </c>
      <c r="O375" t="s">
        <v>1620</v>
      </c>
      <c r="P375" t="s">
        <v>2243</v>
      </c>
    </row>
    <row r="376" spans="1:16" x14ac:dyDescent="0.3">
      <c r="A376" t="s">
        <v>2302</v>
      </c>
      <c r="B376" t="s">
        <v>2303</v>
      </c>
      <c r="C376" t="s">
        <v>1615</v>
      </c>
      <c r="D376" t="s">
        <v>1627</v>
      </c>
      <c r="E376" t="s">
        <v>1587</v>
      </c>
      <c r="F376" t="s">
        <v>1588</v>
      </c>
      <c r="G376" t="s">
        <v>2220</v>
      </c>
      <c r="H376" t="s">
        <v>1884</v>
      </c>
      <c r="I376" s="1">
        <v>45280.395833333336</v>
      </c>
      <c r="J376" s="1">
        <v>45287.617361111108</v>
      </c>
      <c r="K376" s="1">
        <v>45281.395833333336</v>
      </c>
      <c r="L376" s="1">
        <v>45287.625</v>
      </c>
      <c r="M376" t="s">
        <v>1629</v>
      </c>
      <c r="N376" t="s">
        <v>1630</v>
      </c>
      <c r="O376" t="s">
        <v>1641</v>
      </c>
      <c r="P376" t="s">
        <v>2268</v>
      </c>
    </row>
    <row r="377" spans="1:16" x14ac:dyDescent="0.3">
      <c r="A377" t="s">
        <v>2304</v>
      </c>
      <c r="B377" t="s">
        <v>2305</v>
      </c>
      <c r="C377" t="s">
        <v>1615</v>
      </c>
      <c r="D377" t="s">
        <v>1706</v>
      </c>
      <c r="E377" t="s">
        <v>1587</v>
      </c>
      <c r="F377" t="s">
        <v>1588</v>
      </c>
      <c r="G377" t="s">
        <v>2220</v>
      </c>
      <c r="H377" t="s">
        <v>2306</v>
      </c>
      <c r="I377" s="1">
        <v>45280.397222222222</v>
      </c>
      <c r="J377" s="1">
        <v>45280.673611111109</v>
      </c>
      <c r="K377" s="1">
        <v>45281.397222222222</v>
      </c>
      <c r="L377" s="1">
        <v>45282.57916666667</v>
      </c>
      <c r="M377" t="s">
        <v>1629</v>
      </c>
      <c r="N377" t="s">
        <v>1630</v>
      </c>
      <c r="O377" t="s">
        <v>1636</v>
      </c>
      <c r="P377" t="s">
        <v>1743</v>
      </c>
    </row>
    <row r="378" spans="1:16" hidden="1" x14ac:dyDescent="0.3">
      <c r="A378" t="s">
        <v>2307</v>
      </c>
      <c r="B378" t="s">
        <v>2308</v>
      </c>
      <c r="C378" t="s">
        <v>1615</v>
      </c>
      <c r="D378" t="s">
        <v>1657</v>
      </c>
      <c r="E378" t="s">
        <v>1587</v>
      </c>
      <c r="F378" t="s">
        <v>1588</v>
      </c>
      <c r="G378" t="s">
        <v>2220</v>
      </c>
      <c r="H378" t="s">
        <v>2253</v>
      </c>
      <c r="I378" s="1">
        <v>45280.452777777777</v>
      </c>
      <c r="J378" s="1">
        <v>45281.674305555556</v>
      </c>
      <c r="K378" s="1">
        <v>45280.494444444441</v>
      </c>
      <c r="L378" s="1">
        <v>45309.617361111108</v>
      </c>
      <c r="M378" t="s">
        <v>1619</v>
      </c>
      <c r="N378" t="s">
        <v>1619</v>
      </c>
      <c r="O378" t="s">
        <v>1677</v>
      </c>
      <c r="P378" t="s">
        <v>1678</v>
      </c>
    </row>
    <row r="379" spans="1:16" x14ac:dyDescent="0.3">
      <c r="A379" t="s">
        <v>2309</v>
      </c>
      <c r="B379" t="s">
        <v>2310</v>
      </c>
      <c r="C379" t="s">
        <v>1615</v>
      </c>
      <c r="D379" t="s">
        <v>1728</v>
      </c>
      <c r="E379" t="s">
        <v>1587</v>
      </c>
      <c r="F379" t="s">
        <v>1588</v>
      </c>
      <c r="G379" t="s">
        <v>2220</v>
      </c>
      <c r="H379" t="s">
        <v>1768</v>
      </c>
      <c r="I379" s="1">
        <v>45280.456944444442</v>
      </c>
      <c r="J379" s="1">
        <v>45282.364583333336</v>
      </c>
      <c r="K379" s="1">
        <v>45281.456944444442</v>
      </c>
      <c r="L379" s="1">
        <v>45308.586805555555</v>
      </c>
      <c r="M379" t="s">
        <v>1629</v>
      </c>
      <c r="N379" t="s">
        <v>1630</v>
      </c>
      <c r="O379" t="s">
        <v>1641</v>
      </c>
      <c r="P379" t="s">
        <v>2258</v>
      </c>
    </row>
    <row r="380" spans="1:16" x14ac:dyDescent="0.3">
      <c r="A380" t="s">
        <v>2311</v>
      </c>
      <c r="B380" t="s">
        <v>2312</v>
      </c>
      <c r="C380" t="s">
        <v>1615</v>
      </c>
      <c r="D380" t="s">
        <v>1590</v>
      </c>
      <c r="E380" t="s">
        <v>1587</v>
      </c>
      <c r="F380" t="s">
        <v>1588</v>
      </c>
      <c r="G380" t="s">
        <v>2220</v>
      </c>
      <c r="H380" t="s">
        <v>2232</v>
      </c>
      <c r="I380" s="1">
        <v>45265.434027777781</v>
      </c>
      <c r="J380" s="1">
        <v>45265.459027777775</v>
      </c>
      <c r="K380" s="1">
        <v>45266.434027777781</v>
      </c>
      <c r="L380" s="1">
        <v>45308.582638888889</v>
      </c>
      <c r="M380" t="s">
        <v>1629</v>
      </c>
      <c r="N380" t="s">
        <v>1630</v>
      </c>
      <c r="O380" t="s">
        <v>1641</v>
      </c>
      <c r="P380" t="s">
        <v>2258</v>
      </c>
    </row>
    <row r="381" spans="1:16" hidden="1" x14ac:dyDescent="0.3">
      <c r="A381" t="s">
        <v>2313</v>
      </c>
      <c r="B381" t="s">
        <v>2314</v>
      </c>
      <c r="C381" t="s">
        <v>1615</v>
      </c>
      <c r="D381" t="s">
        <v>1616</v>
      </c>
      <c r="E381" t="s">
        <v>1587</v>
      </c>
      <c r="F381" t="s">
        <v>1588</v>
      </c>
      <c r="G381" t="s">
        <v>2220</v>
      </c>
      <c r="H381" t="s">
        <v>1618</v>
      </c>
      <c r="I381" s="1">
        <v>45265.472222222219</v>
      </c>
      <c r="J381" s="1">
        <v>45265.472222222219</v>
      </c>
      <c r="K381" s="1">
        <v>45265.513888888891</v>
      </c>
      <c r="L381" s="1">
        <v>45413.573611111111</v>
      </c>
      <c r="M381" t="s">
        <v>1619</v>
      </c>
      <c r="N381" t="s">
        <v>1619</v>
      </c>
      <c r="O381" t="s">
        <v>1620</v>
      </c>
      <c r="P381" t="s">
        <v>2243</v>
      </c>
    </row>
    <row r="382" spans="1:16" x14ac:dyDescent="0.3">
      <c r="A382" t="s">
        <v>2315</v>
      </c>
      <c r="B382" t="s">
        <v>2316</v>
      </c>
      <c r="C382" t="s">
        <v>1615</v>
      </c>
      <c r="D382" t="s">
        <v>1728</v>
      </c>
      <c r="E382" t="s">
        <v>1587</v>
      </c>
      <c r="F382" t="s">
        <v>1588</v>
      </c>
      <c r="G382" t="s">
        <v>2220</v>
      </c>
      <c r="H382" t="s">
        <v>2232</v>
      </c>
      <c r="I382" s="1">
        <v>45273.454861111109</v>
      </c>
      <c r="J382" s="1">
        <v>45273.522222222222</v>
      </c>
      <c r="K382" s="1">
        <v>45274.454861111109</v>
      </c>
      <c r="L382" s="1">
        <v>45293.445833333331</v>
      </c>
      <c r="M382" t="s">
        <v>1629</v>
      </c>
      <c r="N382" t="s">
        <v>1630</v>
      </c>
      <c r="O382" t="s">
        <v>1641</v>
      </c>
      <c r="P382" t="s">
        <v>2246</v>
      </c>
    </row>
    <row r="383" spans="1:16" hidden="1" x14ac:dyDescent="0.3">
      <c r="A383" t="s">
        <v>2317</v>
      </c>
      <c r="B383" t="s">
        <v>2318</v>
      </c>
      <c r="C383" t="s">
        <v>1615</v>
      </c>
      <c r="D383" t="s">
        <v>2319</v>
      </c>
      <c r="E383" t="s">
        <v>1587</v>
      </c>
      <c r="F383" t="s">
        <v>1588</v>
      </c>
      <c r="G383" t="s">
        <v>2220</v>
      </c>
      <c r="H383" t="s">
        <v>2253</v>
      </c>
      <c r="I383" s="1">
        <v>45265.565972222219</v>
      </c>
      <c r="J383" s="1">
        <v>45266.531944444447</v>
      </c>
      <c r="K383" s="1">
        <v>45268.711111111108</v>
      </c>
      <c r="L383" s="1">
        <v>45299.685416666667</v>
      </c>
      <c r="M383" t="s">
        <v>1619</v>
      </c>
      <c r="N383" t="s">
        <v>1619</v>
      </c>
      <c r="O383" t="s">
        <v>1682</v>
      </c>
      <c r="P383" t="s">
        <v>1722</v>
      </c>
    </row>
    <row r="384" spans="1:16" x14ac:dyDescent="0.3">
      <c r="A384" t="s">
        <v>2320</v>
      </c>
      <c r="B384" t="s">
        <v>2321</v>
      </c>
      <c r="C384" t="s">
        <v>1615</v>
      </c>
      <c r="D384" t="s">
        <v>2322</v>
      </c>
      <c r="E384" t="s">
        <v>1587</v>
      </c>
      <c r="F384" t="s">
        <v>1588</v>
      </c>
      <c r="G384" t="s">
        <v>2220</v>
      </c>
      <c r="H384" t="s">
        <v>2232</v>
      </c>
      <c r="I384" s="1">
        <v>45265.61041666667</v>
      </c>
      <c r="J384" s="1">
        <v>45265.664583333331</v>
      </c>
      <c r="K384" s="1">
        <v>45266.61041666667</v>
      </c>
      <c r="L384" s="1">
        <v>45281.531944444447</v>
      </c>
      <c r="M384" t="s">
        <v>1629</v>
      </c>
      <c r="N384" t="s">
        <v>1630</v>
      </c>
      <c r="O384" t="s">
        <v>1641</v>
      </c>
      <c r="P384" t="s">
        <v>1632</v>
      </c>
    </row>
    <row r="385" spans="1:16" x14ac:dyDescent="0.3">
      <c r="A385" t="s">
        <v>2323</v>
      </c>
      <c r="B385" t="s">
        <v>2324</v>
      </c>
      <c r="C385" t="s">
        <v>1615</v>
      </c>
      <c r="D385" t="s">
        <v>1590</v>
      </c>
      <c r="E385" t="s">
        <v>1587</v>
      </c>
      <c r="F385" t="s">
        <v>1588</v>
      </c>
      <c r="G385" t="s">
        <v>2220</v>
      </c>
      <c r="H385" t="s">
        <v>2253</v>
      </c>
      <c r="I385" s="1">
        <v>45265.650694444441</v>
      </c>
      <c r="J385" s="1">
        <v>45265.650694444441</v>
      </c>
      <c r="K385" s="1">
        <v>45266.650694444441</v>
      </c>
      <c r="L385" s="1">
        <v>45265.663194444445</v>
      </c>
      <c r="M385" t="s">
        <v>1629</v>
      </c>
      <c r="N385" t="s">
        <v>1630</v>
      </c>
      <c r="O385" t="s">
        <v>2325</v>
      </c>
      <c r="P385" t="s">
        <v>2326</v>
      </c>
    </row>
    <row r="386" spans="1:16" x14ac:dyDescent="0.3">
      <c r="A386" t="s">
        <v>2327</v>
      </c>
      <c r="B386" t="s">
        <v>2328</v>
      </c>
      <c r="C386" t="s">
        <v>1615</v>
      </c>
      <c r="D386" t="s">
        <v>1590</v>
      </c>
      <c r="E386" t="s">
        <v>1587</v>
      </c>
      <c r="F386" t="s">
        <v>1588</v>
      </c>
      <c r="G386" t="s">
        <v>2220</v>
      </c>
      <c r="H386" t="s">
        <v>1768</v>
      </c>
      <c r="I386" s="1">
        <v>45266.251388888886</v>
      </c>
      <c r="J386" s="1">
        <v>45282.387499999997</v>
      </c>
      <c r="K386" s="1">
        <v>45266.729166666664</v>
      </c>
      <c r="L386" s="1">
        <v>45282.387499999997</v>
      </c>
      <c r="M386" t="s">
        <v>1629</v>
      </c>
      <c r="N386" t="s">
        <v>1630</v>
      </c>
      <c r="O386" t="s">
        <v>1641</v>
      </c>
      <c r="P386" t="s">
        <v>2258</v>
      </c>
    </row>
    <row r="387" spans="1:16" hidden="1" x14ac:dyDescent="0.3">
      <c r="A387" t="s">
        <v>2329</v>
      </c>
      <c r="B387" t="s">
        <v>2330</v>
      </c>
      <c r="C387" t="s">
        <v>1615</v>
      </c>
      <c r="D387" t="s">
        <v>2331</v>
      </c>
      <c r="E387" t="s">
        <v>1587</v>
      </c>
      <c r="F387" t="s">
        <v>1588</v>
      </c>
      <c r="G387" t="s">
        <v>2220</v>
      </c>
      <c r="H387" t="s">
        <v>1768</v>
      </c>
      <c r="I387" s="1">
        <v>45266.477083333331</v>
      </c>
      <c r="J387" s="1">
        <v>45267.559027777781</v>
      </c>
      <c r="K387" s="1">
        <v>45266.518750000003</v>
      </c>
      <c r="L387" s="1">
        <v>45267.565972222219</v>
      </c>
      <c r="M387" t="s">
        <v>1619</v>
      </c>
      <c r="N387" t="s">
        <v>1619</v>
      </c>
      <c r="O387" t="s">
        <v>1699</v>
      </c>
      <c r="P387" t="s">
        <v>2332</v>
      </c>
    </row>
    <row r="388" spans="1:16" x14ac:dyDescent="0.3">
      <c r="A388" t="s">
        <v>2333</v>
      </c>
      <c r="B388" t="s">
        <v>2334</v>
      </c>
      <c r="C388" t="s">
        <v>1615</v>
      </c>
      <c r="D388" t="s">
        <v>2335</v>
      </c>
      <c r="E388" t="s">
        <v>1587</v>
      </c>
      <c r="F388" t="s">
        <v>1588</v>
      </c>
      <c r="G388" t="s">
        <v>2220</v>
      </c>
      <c r="H388" t="s">
        <v>1768</v>
      </c>
      <c r="I388" s="1">
        <v>45266.512499999997</v>
      </c>
      <c r="J388" s="1">
        <v>45266.585416666669</v>
      </c>
      <c r="K388" s="1">
        <v>45267.512499999997</v>
      </c>
      <c r="L388" s="1">
        <v>45267.611805555556</v>
      </c>
      <c r="M388" t="s">
        <v>1629</v>
      </c>
      <c r="N388" t="s">
        <v>1630</v>
      </c>
      <c r="O388" t="s">
        <v>1641</v>
      </c>
      <c r="P388" t="s">
        <v>2268</v>
      </c>
    </row>
    <row r="389" spans="1:16" x14ac:dyDescent="0.3">
      <c r="A389" t="s">
        <v>2336</v>
      </c>
      <c r="B389" t="s">
        <v>2337</v>
      </c>
      <c r="C389" t="s">
        <v>1615</v>
      </c>
      <c r="D389" t="s">
        <v>1728</v>
      </c>
      <c r="E389" t="s">
        <v>1587</v>
      </c>
      <c r="F389" t="s">
        <v>1588</v>
      </c>
      <c r="G389" t="s">
        <v>2220</v>
      </c>
      <c r="H389" t="s">
        <v>1768</v>
      </c>
      <c r="I389" s="1">
        <v>45266.655555555553</v>
      </c>
      <c r="J389" s="1">
        <v>45267.321527777778</v>
      </c>
      <c r="K389" s="1">
        <v>45267.655555555553</v>
      </c>
      <c r="L389" s="1">
        <v>45294.488888888889</v>
      </c>
      <c r="M389" t="s">
        <v>1629</v>
      </c>
      <c r="N389" t="s">
        <v>1630</v>
      </c>
      <c r="O389" t="s">
        <v>1641</v>
      </c>
      <c r="P389" t="s">
        <v>2246</v>
      </c>
    </row>
    <row r="390" spans="1:16" x14ac:dyDescent="0.3">
      <c r="A390" t="s">
        <v>2338</v>
      </c>
      <c r="B390" t="s">
        <v>2339</v>
      </c>
      <c r="C390" t="s">
        <v>1615</v>
      </c>
      <c r="D390" t="s">
        <v>1728</v>
      </c>
      <c r="E390" t="s">
        <v>1587</v>
      </c>
      <c r="F390" t="s">
        <v>1588</v>
      </c>
      <c r="G390" t="s">
        <v>2220</v>
      </c>
      <c r="H390" t="s">
        <v>1768</v>
      </c>
      <c r="I390" s="1">
        <v>45266.658333333333</v>
      </c>
      <c r="J390" s="1">
        <v>45267.322222222225</v>
      </c>
      <c r="K390" s="1">
        <v>45267.658333333333</v>
      </c>
      <c r="L390" s="1">
        <v>45294.488194444442</v>
      </c>
      <c r="M390" t="s">
        <v>1629</v>
      </c>
      <c r="N390" t="s">
        <v>1630</v>
      </c>
      <c r="O390" t="s">
        <v>1641</v>
      </c>
      <c r="P390" t="s">
        <v>2246</v>
      </c>
    </row>
    <row r="391" spans="1:16" hidden="1" x14ac:dyDescent="0.3">
      <c r="A391" t="s">
        <v>2340</v>
      </c>
      <c r="B391" t="s">
        <v>2341</v>
      </c>
      <c r="C391" t="s">
        <v>1615</v>
      </c>
      <c r="D391" t="s">
        <v>1645</v>
      </c>
      <c r="E391" t="s">
        <v>1587</v>
      </c>
      <c r="F391" t="s">
        <v>1588</v>
      </c>
      <c r="G391" t="s">
        <v>2220</v>
      </c>
      <c r="H391" t="s">
        <v>1618</v>
      </c>
      <c r="I391" s="1">
        <v>45266.705555555556</v>
      </c>
      <c r="J391" s="1">
        <v>45266.705555555556</v>
      </c>
      <c r="K391" s="1">
        <v>45267.351388888892</v>
      </c>
      <c r="L391" s="1">
        <v>45266.705555555556</v>
      </c>
      <c r="M391" t="s">
        <v>1619</v>
      </c>
      <c r="N391" t="s">
        <v>1619</v>
      </c>
      <c r="O391" t="s">
        <v>1699</v>
      </c>
      <c r="P391" t="s">
        <v>1700</v>
      </c>
    </row>
    <row r="392" spans="1:16" x14ac:dyDescent="0.3">
      <c r="A392" t="s">
        <v>2342</v>
      </c>
      <c r="B392" t="s">
        <v>2343</v>
      </c>
      <c r="C392" t="s">
        <v>1615</v>
      </c>
      <c r="D392" t="s">
        <v>1706</v>
      </c>
      <c r="E392" t="s">
        <v>1587</v>
      </c>
      <c r="F392" t="s">
        <v>1588</v>
      </c>
      <c r="G392" t="s">
        <v>2220</v>
      </c>
      <c r="H392" t="s">
        <v>1590</v>
      </c>
      <c r="I392" s="1">
        <v>45267.431944444441</v>
      </c>
      <c r="J392" s="1">
        <v>45268.427777777775</v>
      </c>
      <c r="K392" s="1">
        <v>45268.431944444441</v>
      </c>
      <c r="L392" s="1">
        <v>45278.427083333336</v>
      </c>
      <c r="M392" t="s">
        <v>1629</v>
      </c>
      <c r="N392" t="s">
        <v>1630</v>
      </c>
      <c r="O392" t="s">
        <v>1641</v>
      </c>
      <c r="P392" t="s">
        <v>1632</v>
      </c>
    </row>
    <row r="393" spans="1:16" hidden="1" x14ac:dyDescent="0.3">
      <c r="A393" t="s">
        <v>2344</v>
      </c>
      <c r="B393" t="s">
        <v>2345</v>
      </c>
      <c r="C393" t="s">
        <v>1615</v>
      </c>
      <c r="D393" t="s">
        <v>2280</v>
      </c>
      <c r="E393" t="s">
        <v>1587</v>
      </c>
      <c r="F393" t="s">
        <v>1588</v>
      </c>
      <c r="G393" t="s">
        <v>2220</v>
      </c>
      <c r="H393" t="s">
        <v>1868</v>
      </c>
      <c r="I393" s="1">
        <v>45267.436805555553</v>
      </c>
      <c r="J393" s="1">
        <v>45267.436805555553</v>
      </c>
      <c r="K393" s="1">
        <v>45267.478472222225</v>
      </c>
      <c r="L393" s="1">
        <v>45267.438194444447</v>
      </c>
      <c r="M393" t="s">
        <v>1619</v>
      </c>
      <c r="N393" t="s">
        <v>1619</v>
      </c>
      <c r="O393" t="s">
        <v>1699</v>
      </c>
      <c r="P393" t="s">
        <v>2332</v>
      </c>
    </row>
    <row r="394" spans="1:16" x14ac:dyDescent="0.3">
      <c r="A394" t="s">
        <v>2346</v>
      </c>
      <c r="B394" t="s">
        <v>2234</v>
      </c>
      <c r="C394" t="s">
        <v>1615</v>
      </c>
      <c r="D394" t="s">
        <v>1657</v>
      </c>
      <c r="E394" t="s">
        <v>1587</v>
      </c>
      <c r="F394" t="s">
        <v>1588</v>
      </c>
      <c r="G394" t="s">
        <v>2220</v>
      </c>
      <c r="H394" t="s">
        <v>1884</v>
      </c>
      <c r="I394" s="1">
        <v>45267.438888888886</v>
      </c>
      <c r="J394" s="1">
        <v>45267.438888888886</v>
      </c>
      <c r="K394" s="1">
        <v>45268.438888888886</v>
      </c>
      <c r="L394" s="1">
        <v>45267.444444444445</v>
      </c>
      <c r="M394" t="s">
        <v>1629</v>
      </c>
      <c r="N394" t="s">
        <v>1630</v>
      </c>
      <c r="O394" t="s">
        <v>1641</v>
      </c>
      <c r="P394" t="s">
        <v>1642</v>
      </c>
    </row>
    <row r="395" spans="1:16" x14ac:dyDescent="0.3">
      <c r="A395" t="s">
        <v>2347</v>
      </c>
      <c r="B395" t="s">
        <v>2348</v>
      </c>
      <c r="C395" t="s">
        <v>1615</v>
      </c>
      <c r="D395" t="s">
        <v>2267</v>
      </c>
      <c r="E395" t="s">
        <v>1587</v>
      </c>
      <c r="F395" t="s">
        <v>1588</v>
      </c>
      <c r="G395" t="s">
        <v>2220</v>
      </c>
      <c r="H395" t="s">
        <v>2227</v>
      </c>
      <c r="I395" s="1">
        <v>45268.409722222219</v>
      </c>
      <c r="J395" s="1">
        <v>45268.409722222219</v>
      </c>
      <c r="K395" s="1">
        <v>45271.409722222219</v>
      </c>
      <c r="L395" s="1">
        <v>45268.411805555559</v>
      </c>
      <c r="M395" t="s">
        <v>1629</v>
      </c>
      <c r="N395" t="s">
        <v>1630</v>
      </c>
      <c r="O395" t="s">
        <v>1636</v>
      </c>
      <c r="P395" t="s">
        <v>1637</v>
      </c>
    </row>
    <row r="396" spans="1:16" hidden="1" x14ac:dyDescent="0.3">
      <c r="A396" t="s">
        <v>2349</v>
      </c>
      <c r="B396" t="s">
        <v>2350</v>
      </c>
      <c r="C396" t="s">
        <v>1615</v>
      </c>
      <c r="D396" t="s">
        <v>2351</v>
      </c>
      <c r="E396" t="s">
        <v>1587</v>
      </c>
      <c r="F396" t="s">
        <v>1588</v>
      </c>
      <c r="G396" t="s">
        <v>2220</v>
      </c>
      <c r="H396" t="s">
        <v>2232</v>
      </c>
      <c r="I396" s="1">
        <v>45268.64166666667</v>
      </c>
      <c r="J396" s="1">
        <v>45268.64166666667</v>
      </c>
      <c r="K396" s="1">
        <v>45268.683333333334</v>
      </c>
      <c r="L396" s="1">
        <v>45268.643055555556</v>
      </c>
      <c r="M396" t="s">
        <v>1619</v>
      </c>
      <c r="N396" t="s">
        <v>1619</v>
      </c>
      <c r="O396" t="s">
        <v>1699</v>
      </c>
      <c r="P396" t="s">
        <v>2352</v>
      </c>
    </row>
    <row r="397" spans="1:16" x14ac:dyDescent="0.3">
      <c r="A397" t="s">
        <v>2353</v>
      </c>
      <c r="B397" t="s">
        <v>2354</v>
      </c>
      <c r="C397" t="s">
        <v>1615</v>
      </c>
      <c r="D397" t="s">
        <v>2355</v>
      </c>
      <c r="E397" t="s">
        <v>1587</v>
      </c>
      <c r="F397" t="s">
        <v>1588</v>
      </c>
      <c r="G397" t="s">
        <v>2220</v>
      </c>
      <c r="H397" t="s">
        <v>2227</v>
      </c>
      <c r="I397" s="1">
        <v>45271.374305555553</v>
      </c>
      <c r="J397" s="1">
        <v>45271.374305555553</v>
      </c>
      <c r="K397" s="1">
        <v>45272.374305555553</v>
      </c>
      <c r="L397" s="1">
        <v>45271.374305555553</v>
      </c>
      <c r="M397" t="s">
        <v>1629</v>
      </c>
      <c r="N397" t="s">
        <v>1630</v>
      </c>
      <c r="O397" t="s">
        <v>1641</v>
      </c>
      <c r="P397" t="s">
        <v>2295</v>
      </c>
    </row>
    <row r="398" spans="1:16" hidden="1" x14ac:dyDescent="0.3">
      <c r="A398" t="s">
        <v>2356</v>
      </c>
      <c r="B398" t="s">
        <v>2357</v>
      </c>
      <c r="C398" t="s">
        <v>1615</v>
      </c>
      <c r="D398" t="s">
        <v>2351</v>
      </c>
      <c r="E398" t="s">
        <v>1587</v>
      </c>
      <c r="F398" t="s">
        <v>1588</v>
      </c>
      <c r="G398" t="s">
        <v>2220</v>
      </c>
      <c r="H398" t="s">
        <v>1884</v>
      </c>
      <c r="I398" s="1">
        <v>45271.37777777778</v>
      </c>
      <c r="J398" s="1">
        <v>45271.37777777778</v>
      </c>
      <c r="K398" s="1">
        <v>45271.419444444444</v>
      </c>
      <c r="L398" s="1">
        <v>45271.378472222219</v>
      </c>
      <c r="M398" t="s">
        <v>1619</v>
      </c>
      <c r="N398" t="s">
        <v>1619</v>
      </c>
      <c r="O398" t="s">
        <v>1620</v>
      </c>
      <c r="P398" t="s">
        <v>1621</v>
      </c>
    </row>
    <row r="399" spans="1:16" x14ac:dyDescent="0.3">
      <c r="A399" t="s">
        <v>2358</v>
      </c>
      <c r="B399" t="s">
        <v>2359</v>
      </c>
      <c r="C399" t="s">
        <v>1615</v>
      </c>
      <c r="D399" t="s">
        <v>1645</v>
      </c>
      <c r="E399" t="s">
        <v>1587</v>
      </c>
      <c r="F399" t="s">
        <v>1588</v>
      </c>
      <c r="G399" t="s">
        <v>2220</v>
      </c>
      <c r="H399" t="s">
        <v>2227</v>
      </c>
      <c r="I399" s="1">
        <v>45271.406944444447</v>
      </c>
      <c r="J399" s="1">
        <v>45271.406944444447</v>
      </c>
      <c r="K399" s="1">
        <v>45272.406944444447</v>
      </c>
      <c r="L399" s="1">
        <v>45271.419444444444</v>
      </c>
      <c r="M399" t="s">
        <v>1629</v>
      </c>
      <c r="N399" t="s">
        <v>1630</v>
      </c>
      <c r="O399" t="s">
        <v>1636</v>
      </c>
      <c r="P399" t="s">
        <v>2228</v>
      </c>
    </row>
    <row r="400" spans="1:16" x14ac:dyDescent="0.3">
      <c r="A400" t="s">
        <v>2360</v>
      </c>
      <c r="B400" t="s">
        <v>2361</v>
      </c>
      <c r="C400" t="s">
        <v>1615</v>
      </c>
      <c r="D400" t="s">
        <v>1657</v>
      </c>
      <c r="E400" t="s">
        <v>1587</v>
      </c>
      <c r="F400" t="s">
        <v>1588</v>
      </c>
      <c r="G400" t="s">
        <v>2220</v>
      </c>
      <c r="H400" t="s">
        <v>1884</v>
      </c>
      <c r="I400" s="1">
        <v>45271.456944444442</v>
      </c>
      <c r="J400" s="1">
        <v>45271.541666666664</v>
      </c>
      <c r="K400" s="1">
        <v>45272.456944444442</v>
      </c>
      <c r="L400" s="1">
        <v>45271.538888888892</v>
      </c>
      <c r="M400" t="s">
        <v>1629</v>
      </c>
      <c r="N400" t="s">
        <v>1630</v>
      </c>
      <c r="O400" t="s">
        <v>1641</v>
      </c>
      <c r="P400" t="s">
        <v>1642</v>
      </c>
    </row>
    <row r="401" spans="1:16" hidden="1" x14ac:dyDescent="0.3">
      <c r="A401" t="s">
        <v>2362</v>
      </c>
      <c r="B401" t="s">
        <v>2363</v>
      </c>
      <c r="C401" t="s">
        <v>1615</v>
      </c>
      <c r="D401" t="s">
        <v>2364</v>
      </c>
      <c r="E401" t="s">
        <v>1587</v>
      </c>
      <c r="F401" t="s">
        <v>1588</v>
      </c>
      <c r="G401" t="s">
        <v>2220</v>
      </c>
      <c r="H401" t="s">
        <v>1884</v>
      </c>
      <c r="I401" s="1">
        <v>45271.476388888892</v>
      </c>
      <c r="J401" s="1">
        <v>45271.476388888892</v>
      </c>
      <c r="K401" s="1">
        <v>45271.518055555556</v>
      </c>
      <c r="L401" s="1">
        <v>45298.321527777778</v>
      </c>
      <c r="M401" t="s">
        <v>1619</v>
      </c>
      <c r="N401" t="s">
        <v>1619</v>
      </c>
      <c r="O401" t="s">
        <v>1620</v>
      </c>
      <c r="P401" t="s">
        <v>2243</v>
      </c>
    </row>
    <row r="402" spans="1:16" x14ac:dyDescent="0.3">
      <c r="A402" t="s">
        <v>2365</v>
      </c>
      <c r="B402" t="s">
        <v>2366</v>
      </c>
      <c r="C402" t="s">
        <v>1615</v>
      </c>
      <c r="D402" t="s">
        <v>1753</v>
      </c>
      <c r="E402" t="s">
        <v>1587</v>
      </c>
      <c r="F402" t="s">
        <v>1588</v>
      </c>
      <c r="G402" t="s">
        <v>2220</v>
      </c>
      <c r="H402" t="s">
        <v>2232</v>
      </c>
      <c r="I402" s="1">
        <v>45272.356249999997</v>
      </c>
      <c r="J402" s="1">
        <v>45272.356944444444</v>
      </c>
      <c r="K402" s="1">
        <v>45273.356249999997</v>
      </c>
      <c r="L402" s="1">
        <v>45272.35833333333</v>
      </c>
      <c r="M402" t="s">
        <v>1629</v>
      </c>
      <c r="N402" t="s">
        <v>1630</v>
      </c>
      <c r="O402" t="s">
        <v>1641</v>
      </c>
      <c r="P402" t="s">
        <v>1642</v>
      </c>
    </row>
    <row r="403" spans="1:16" x14ac:dyDescent="0.3">
      <c r="A403" t="s">
        <v>2367</v>
      </c>
      <c r="B403" t="s">
        <v>2368</v>
      </c>
      <c r="C403" t="s">
        <v>1615</v>
      </c>
      <c r="D403" t="s">
        <v>2280</v>
      </c>
      <c r="E403" t="s">
        <v>1587</v>
      </c>
      <c r="F403" t="s">
        <v>1588</v>
      </c>
      <c r="G403" t="s">
        <v>2220</v>
      </c>
      <c r="H403" t="s">
        <v>2232</v>
      </c>
      <c r="I403" s="1">
        <v>45272.404166666667</v>
      </c>
      <c r="J403" s="1">
        <v>45272.422222222223</v>
      </c>
      <c r="K403" s="1">
        <v>45273.404166666667</v>
      </c>
      <c r="L403" s="1">
        <v>45272.613194444442</v>
      </c>
      <c r="M403" t="s">
        <v>1629</v>
      </c>
      <c r="N403" t="s">
        <v>1630</v>
      </c>
      <c r="O403" t="s">
        <v>1641</v>
      </c>
      <c r="P403" t="s">
        <v>2268</v>
      </c>
    </row>
    <row r="404" spans="1:16" x14ac:dyDescent="0.3">
      <c r="A404" t="s">
        <v>2369</v>
      </c>
      <c r="B404" t="s">
        <v>2370</v>
      </c>
      <c r="C404" t="s">
        <v>1615</v>
      </c>
      <c r="D404" t="s">
        <v>2371</v>
      </c>
      <c r="E404" t="s">
        <v>1587</v>
      </c>
      <c r="F404" t="s">
        <v>1588</v>
      </c>
      <c r="G404" t="s">
        <v>2220</v>
      </c>
      <c r="H404" t="s">
        <v>2227</v>
      </c>
      <c r="I404" s="1">
        <v>45272.537499999999</v>
      </c>
      <c r="J404" s="1">
        <v>45272.677777777775</v>
      </c>
      <c r="K404" s="1">
        <v>45273.537499999999</v>
      </c>
      <c r="L404" s="1">
        <v>45282.677777777775</v>
      </c>
      <c r="M404" t="s">
        <v>1629</v>
      </c>
      <c r="N404" t="s">
        <v>1630</v>
      </c>
      <c r="O404" t="s">
        <v>2124</v>
      </c>
      <c r="P404" t="s">
        <v>1632</v>
      </c>
    </row>
    <row r="405" spans="1:16" x14ac:dyDescent="0.3">
      <c r="A405" t="s">
        <v>2372</v>
      </c>
      <c r="B405" t="s">
        <v>2373</v>
      </c>
      <c r="C405" t="s">
        <v>1615</v>
      </c>
      <c r="D405" t="s">
        <v>1728</v>
      </c>
      <c r="E405" t="s">
        <v>1587</v>
      </c>
      <c r="F405" t="s">
        <v>1588</v>
      </c>
      <c r="G405" t="s">
        <v>2220</v>
      </c>
      <c r="H405" t="s">
        <v>2232</v>
      </c>
      <c r="I405" s="1">
        <v>45272.582638888889</v>
      </c>
      <c r="J405" s="1">
        <v>45273.406944444447</v>
      </c>
      <c r="K405" s="1">
        <v>45273.582638888889</v>
      </c>
      <c r="L405" s="1">
        <v>45300.447222222225</v>
      </c>
      <c r="M405" t="s">
        <v>1629</v>
      </c>
      <c r="N405" t="s">
        <v>1630</v>
      </c>
      <c r="O405" t="s">
        <v>1641</v>
      </c>
      <c r="P405" t="s">
        <v>2246</v>
      </c>
    </row>
    <row r="406" spans="1:16" x14ac:dyDescent="0.3">
      <c r="A406" t="s">
        <v>2374</v>
      </c>
      <c r="B406" t="s">
        <v>2375</v>
      </c>
      <c r="C406" t="s">
        <v>1615</v>
      </c>
      <c r="D406" t="s">
        <v>2280</v>
      </c>
      <c r="E406" t="s">
        <v>1587</v>
      </c>
      <c r="F406" t="s">
        <v>1588</v>
      </c>
      <c r="G406" t="s">
        <v>2220</v>
      </c>
      <c r="H406" t="s">
        <v>1768</v>
      </c>
      <c r="I406" s="1">
        <v>45272.59375</v>
      </c>
      <c r="J406" s="1">
        <v>45272.59375</v>
      </c>
      <c r="K406" s="1">
        <v>45273.59375</v>
      </c>
      <c r="L406" s="1">
        <v>45272.59652777778</v>
      </c>
      <c r="M406" t="s">
        <v>1629</v>
      </c>
      <c r="N406" t="s">
        <v>1630</v>
      </c>
      <c r="O406" t="s">
        <v>1729</v>
      </c>
      <c r="P406" t="s">
        <v>1730</v>
      </c>
    </row>
    <row r="407" spans="1:16" x14ac:dyDescent="0.3">
      <c r="A407" t="s">
        <v>2376</v>
      </c>
      <c r="B407" t="s">
        <v>2377</v>
      </c>
      <c r="C407" t="s">
        <v>1615</v>
      </c>
      <c r="D407" t="s">
        <v>1733</v>
      </c>
      <c r="E407" t="s">
        <v>1587</v>
      </c>
      <c r="F407" t="s">
        <v>1588</v>
      </c>
      <c r="G407" t="s">
        <v>2220</v>
      </c>
      <c r="H407" t="s">
        <v>2232</v>
      </c>
      <c r="I407" s="1">
        <v>45272.604166666664</v>
      </c>
      <c r="J407" s="1">
        <v>45272.606944444444</v>
      </c>
      <c r="K407" s="1">
        <v>45273.604166666664</v>
      </c>
      <c r="L407" s="1">
        <v>45272.613888888889</v>
      </c>
      <c r="M407" t="s">
        <v>1629</v>
      </c>
      <c r="N407" t="s">
        <v>1630</v>
      </c>
      <c r="O407" t="s">
        <v>1641</v>
      </c>
      <c r="P407" t="s">
        <v>1642</v>
      </c>
    </row>
    <row r="408" spans="1:16" x14ac:dyDescent="0.3">
      <c r="A408" t="s">
        <v>2378</v>
      </c>
      <c r="B408" t="s">
        <v>2379</v>
      </c>
      <c r="C408" t="s">
        <v>1615</v>
      </c>
      <c r="D408" t="s">
        <v>1733</v>
      </c>
      <c r="E408" t="s">
        <v>1587</v>
      </c>
      <c r="F408" t="s">
        <v>1588</v>
      </c>
      <c r="G408" t="s">
        <v>2220</v>
      </c>
      <c r="H408" t="s">
        <v>2306</v>
      </c>
      <c r="I408" s="1">
        <v>45272.61041666667</v>
      </c>
      <c r="J408" s="1">
        <v>45274.496527777781</v>
      </c>
      <c r="K408" s="1">
        <v>45273.61041666667</v>
      </c>
      <c r="L408" s="1">
        <v>45275.657638888886</v>
      </c>
      <c r="M408" t="s">
        <v>1629</v>
      </c>
      <c r="N408" t="s">
        <v>1630</v>
      </c>
      <c r="O408" t="s">
        <v>1636</v>
      </c>
      <c r="P408" t="s">
        <v>1743</v>
      </c>
    </row>
    <row r="409" spans="1:16" x14ac:dyDescent="0.3">
      <c r="A409" t="s">
        <v>2380</v>
      </c>
      <c r="B409" t="s">
        <v>2381</v>
      </c>
      <c r="C409" t="s">
        <v>1615</v>
      </c>
      <c r="D409" t="s">
        <v>2382</v>
      </c>
      <c r="E409" t="s">
        <v>1587</v>
      </c>
      <c r="F409" t="s">
        <v>1588</v>
      </c>
      <c r="G409" t="s">
        <v>2220</v>
      </c>
      <c r="H409" t="s">
        <v>2227</v>
      </c>
      <c r="I409" s="1">
        <v>45272.640277777777</v>
      </c>
      <c r="J409" s="1">
        <v>45278.448611111111</v>
      </c>
      <c r="K409" s="1">
        <v>45273.640277777777</v>
      </c>
      <c r="L409" s="1">
        <v>45278.455555555556</v>
      </c>
      <c r="M409" t="s">
        <v>1629</v>
      </c>
      <c r="N409" t="s">
        <v>1630</v>
      </c>
      <c r="O409" t="s">
        <v>1641</v>
      </c>
      <c r="P409" t="s">
        <v>2268</v>
      </c>
    </row>
    <row r="410" spans="1:16" x14ac:dyDescent="0.3">
      <c r="A410" t="s">
        <v>2383</v>
      </c>
      <c r="B410" t="s">
        <v>2384</v>
      </c>
      <c r="C410" t="s">
        <v>1615</v>
      </c>
      <c r="D410" t="s">
        <v>2385</v>
      </c>
      <c r="E410" t="s">
        <v>1587</v>
      </c>
      <c r="F410" t="s">
        <v>1588</v>
      </c>
      <c r="G410" t="s">
        <v>2220</v>
      </c>
      <c r="H410" t="s">
        <v>1618</v>
      </c>
      <c r="I410" s="1">
        <v>45272.640277777777</v>
      </c>
      <c r="J410" s="1">
        <v>45273.599999999999</v>
      </c>
      <c r="K410" s="1">
        <v>45273.640277777777</v>
      </c>
      <c r="L410" s="1">
        <v>45371.413194444445</v>
      </c>
      <c r="M410" t="s">
        <v>1629</v>
      </c>
      <c r="N410" t="s">
        <v>1630</v>
      </c>
      <c r="O410" t="s">
        <v>1631</v>
      </c>
      <c r="P410" t="s">
        <v>1632</v>
      </c>
    </row>
    <row r="411" spans="1:16" hidden="1" x14ac:dyDescent="0.3">
      <c r="A411" t="s">
        <v>2386</v>
      </c>
      <c r="B411" t="s">
        <v>2387</v>
      </c>
      <c r="C411" t="s">
        <v>1615</v>
      </c>
      <c r="D411" t="s">
        <v>2280</v>
      </c>
      <c r="E411" t="s">
        <v>1587</v>
      </c>
      <c r="F411" t="s">
        <v>1588</v>
      </c>
      <c r="G411" t="s">
        <v>2220</v>
      </c>
      <c r="H411" t="s">
        <v>1768</v>
      </c>
      <c r="I411" s="1">
        <v>45272.660416666666</v>
      </c>
      <c r="J411" s="1">
        <v>45272.660416666666</v>
      </c>
      <c r="K411" s="1">
        <v>45272.70208333333</v>
      </c>
      <c r="L411" s="1">
        <v>45272.661805555559</v>
      </c>
      <c r="M411" t="s">
        <v>1619</v>
      </c>
      <c r="N411" t="s">
        <v>1619</v>
      </c>
      <c r="O411" t="s">
        <v>1620</v>
      </c>
      <c r="P411" t="s">
        <v>1621</v>
      </c>
    </row>
    <row r="412" spans="1:16" x14ac:dyDescent="0.3">
      <c r="A412" t="s">
        <v>2388</v>
      </c>
      <c r="B412" t="s">
        <v>2389</v>
      </c>
      <c r="C412" t="s">
        <v>1615</v>
      </c>
      <c r="D412" t="s">
        <v>1728</v>
      </c>
      <c r="E412" t="s">
        <v>1587</v>
      </c>
      <c r="F412" t="s">
        <v>1588</v>
      </c>
      <c r="G412" t="s">
        <v>2220</v>
      </c>
      <c r="H412" t="s">
        <v>1768</v>
      </c>
      <c r="I412" s="1">
        <v>45260.456944444442</v>
      </c>
      <c r="J412" s="1">
        <v>45261.409722222219</v>
      </c>
      <c r="K412" s="1">
        <v>45261.456944444442</v>
      </c>
      <c r="L412" s="1">
        <v>45261.411111111112</v>
      </c>
      <c r="M412" t="s">
        <v>1629</v>
      </c>
      <c r="N412" t="s">
        <v>1630</v>
      </c>
      <c r="O412" t="s">
        <v>1641</v>
      </c>
      <c r="P412" t="s">
        <v>2258</v>
      </c>
    </row>
    <row r="413" spans="1:16" x14ac:dyDescent="0.3">
      <c r="A413" t="s">
        <v>2390</v>
      </c>
      <c r="B413" t="s">
        <v>2391</v>
      </c>
      <c r="C413" t="s">
        <v>1615</v>
      </c>
      <c r="D413" t="s">
        <v>2392</v>
      </c>
      <c r="E413" t="s">
        <v>1587</v>
      </c>
      <c r="F413" t="s">
        <v>1588</v>
      </c>
      <c r="G413" t="s">
        <v>2220</v>
      </c>
      <c r="H413" t="s">
        <v>1884</v>
      </c>
      <c r="I413" s="1">
        <v>45260.459722222222</v>
      </c>
      <c r="J413" s="1">
        <v>45260.548611111109</v>
      </c>
      <c r="K413" s="1">
        <v>45261.459722222222</v>
      </c>
      <c r="L413" s="1">
        <v>45261.574305555558</v>
      </c>
      <c r="M413" t="s">
        <v>1629</v>
      </c>
      <c r="N413" t="s">
        <v>1630</v>
      </c>
      <c r="O413" t="s">
        <v>1641</v>
      </c>
      <c r="P413" t="s">
        <v>1734</v>
      </c>
    </row>
    <row r="414" spans="1:16" x14ac:dyDescent="0.3">
      <c r="A414" t="s">
        <v>2393</v>
      </c>
      <c r="B414" t="s">
        <v>2394</v>
      </c>
      <c r="C414" t="s">
        <v>1615</v>
      </c>
      <c r="D414" t="s">
        <v>1590</v>
      </c>
      <c r="E414" t="s">
        <v>1587</v>
      </c>
      <c r="F414" t="s">
        <v>1588</v>
      </c>
      <c r="G414" t="s">
        <v>2220</v>
      </c>
      <c r="H414" t="s">
        <v>2253</v>
      </c>
      <c r="I414" s="1">
        <v>45260.460416666669</v>
      </c>
      <c r="J414" s="1">
        <v>45260.554166666669</v>
      </c>
      <c r="K414" s="1">
        <v>45261.460416666669</v>
      </c>
      <c r="L414" s="1">
        <v>45260.554166666669</v>
      </c>
      <c r="M414" t="s">
        <v>1629</v>
      </c>
      <c r="N414" t="s">
        <v>1630</v>
      </c>
      <c r="O414" t="s">
        <v>1694</v>
      </c>
      <c r="P414" t="s">
        <v>1632</v>
      </c>
    </row>
    <row r="415" spans="1:16" x14ac:dyDescent="0.3">
      <c r="A415" t="s">
        <v>2395</v>
      </c>
      <c r="B415" t="s">
        <v>2396</v>
      </c>
      <c r="C415" t="s">
        <v>1615</v>
      </c>
      <c r="D415" t="s">
        <v>1728</v>
      </c>
      <c r="E415" t="s">
        <v>1587</v>
      </c>
      <c r="F415" t="s">
        <v>1588</v>
      </c>
      <c r="G415" t="s">
        <v>2220</v>
      </c>
      <c r="H415" t="s">
        <v>1884</v>
      </c>
      <c r="I415" s="1">
        <v>45260.461111111108</v>
      </c>
      <c r="J415" s="1">
        <v>45260.561111111114</v>
      </c>
      <c r="K415" s="1">
        <v>45261.461111111108</v>
      </c>
      <c r="L415" s="1">
        <v>45261.688194444447</v>
      </c>
      <c r="M415" t="s">
        <v>1629</v>
      </c>
      <c r="N415" t="s">
        <v>1630</v>
      </c>
      <c r="O415" t="s">
        <v>1641</v>
      </c>
      <c r="P415" t="s">
        <v>2258</v>
      </c>
    </row>
    <row r="416" spans="1:16" x14ac:dyDescent="0.3">
      <c r="A416" t="s">
        <v>2397</v>
      </c>
      <c r="B416" t="s">
        <v>2398</v>
      </c>
      <c r="C416" t="s">
        <v>1615</v>
      </c>
      <c r="D416" t="s">
        <v>1728</v>
      </c>
      <c r="E416" t="s">
        <v>1587</v>
      </c>
      <c r="F416" t="s">
        <v>1588</v>
      </c>
      <c r="G416" t="s">
        <v>2220</v>
      </c>
      <c r="H416" t="s">
        <v>2232</v>
      </c>
      <c r="I416" s="1">
        <v>45260.547222222223</v>
      </c>
      <c r="J416" s="1">
        <v>45274.418055555558</v>
      </c>
      <c r="K416" s="1">
        <v>45261.547222222223</v>
      </c>
      <c r="L416" s="1">
        <v>45296.379861111112</v>
      </c>
      <c r="M416" t="s">
        <v>1629</v>
      </c>
      <c r="N416" t="s">
        <v>1630</v>
      </c>
      <c r="O416" t="s">
        <v>1641</v>
      </c>
      <c r="P416" t="s">
        <v>1632</v>
      </c>
    </row>
    <row r="417" spans="1:16" hidden="1" x14ac:dyDescent="0.3">
      <c r="A417" t="s">
        <v>2399</v>
      </c>
      <c r="B417" t="s">
        <v>2400</v>
      </c>
      <c r="C417" t="s">
        <v>1953</v>
      </c>
      <c r="D417" t="s">
        <v>1645</v>
      </c>
      <c r="E417" t="s">
        <v>1587</v>
      </c>
      <c r="F417" t="s">
        <v>1588</v>
      </c>
      <c r="G417" t="s">
        <v>2220</v>
      </c>
      <c r="H417" t="s">
        <v>1618</v>
      </c>
      <c r="I417" s="1">
        <v>45260.550694444442</v>
      </c>
      <c r="J417" s="1">
        <v>45260.550694444442</v>
      </c>
      <c r="K417" s="1">
        <v>45260.592361111114</v>
      </c>
      <c r="L417" s="1">
        <v>45266.448611111111</v>
      </c>
      <c r="M417" t="s">
        <v>1619</v>
      </c>
      <c r="N417" t="s">
        <v>1619</v>
      </c>
      <c r="O417" t="s">
        <v>2242</v>
      </c>
      <c r="P417" t="s">
        <v>2401</v>
      </c>
    </row>
    <row r="418" spans="1:16" hidden="1" x14ac:dyDescent="0.3">
      <c r="A418" t="s">
        <v>2402</v>
      </c>
      <c r="B418" t="s">
        <v>2403</v>
      </c>
      <c r="C418" t="s">
        <v>1585</v>
      </c>
      <c r="D418" t="s">
        <v>1586</v>
      </c>
      <c r="E418" t="s">
        <v>1587</v>
      </c>
      <c r="F418" t="s">
        <v>1588</v>
      </c>
      <c r="G418" t="s">
        <v>2220</v>
      </c>
      <c r="H418" t="s">
        <v>2227</v>
      </c>
      <c r="I418" s="1">
        <v>45260.690972222219</v>
      </c>
      <c r="J418" s="1">
        <v>45260.872916666667</v>
      </c>
      <c r="K418" s="1">
        <v>45265.690972222219</v>
      </c>
      <c r="L418" s="1">
        <v>45260.872916666667</v>
      </c>
      <c r="M418" t="s">
        <v>1591</v>
      </c>
      <c r="N418" t="s">
        <v>1592</v>
      </c>
      <c r="O418" t="s">
        <v>1589</v>
      </c>
      <c r="P418" t="s">
        <v>1796</v>
      </c>
    </row>
    <row r="419" spans="1:16" x14ac:dyDescent="0.3">
      <c r="A419" t="s">
        <v>2404</v>
      </c>
      <c r="B419" t="s">
        <v>2405</v>
      </c>
      <c r="C419" t="s">
        <v>1615</v>
      </c>
      <c r="D419" t="s">
        <v>1753</v>
      </c>
      <c r="E419" t="s">
        <v>1587</v>
      </c>
      <c r="F419" t="s">
        <v>1588</v>
      </c>
      <c r="G419" t="s">
        <v>2220</v>
      </c>
      <c r="H419" t="s">
        <v>1884</v>
      </c>
      <c r="I419" s="1">
        <v>45260.705555555556</v>
      </c>
      <c r="J419" s="1">
        <v>45261.291666666664</v>
      </c>
      <c r="K419" s="1">
        <v>45261.705555555556</v>
      </c>
      <c r="L419" s="1">
        <v>45261.299305555556</v>
      </c>
      <c r="M419" t="s">
        <v>1629</v>
      </c>
      <c r="N419" t="s">
        <v>1630</v>
      </c>
      <c r="O419" t="s">
        <v>1641</v>
      </c>
      <c r="P419" t="s">
        <v>1734</v>
      </c>
    </row>
    <row r="420" spans="1:16" hidden="1" x14ac:dyDescent="0.3">
      <c r="A420" t="s">
        <v>2406</v>
      </c>
      <c r="B420" t="s">
        <v>2407</v>
      </c>
      <c r="C420" t="s">
        <v>1953</v>
      </c>
      <c r="D420" t="s">
        <v>1586</v>
      </c>
      <c r="E420" t="s">
        <v>1587</v>
      </c>
      <c r="F420" t="s">
        <v>1588</v>
      </c>
      <c r="G420" t="s">
        <v>2220</v>
      </c>
      <c r="H420" t="s">
        <v>1590</v>
      </c>
      <c r="I420" s="1">
        <v>45261.098611111112</v>
      </c>
      <c r="J420" s="1">
        <v>45261.429166666669</v>
      </c>
      <c r="K420" s="1">
        <v>45265.729166666664</v>
      </c>
      <c r="L420" s="1">
        <v>45261.429166666669</v>
      </c>
      <c r="M420" t="s">
        <v>1591</v>
      </c>
      <c r="N420" t="s">
        <v>1592</v>
      </c>
      <c r="O420" t="s">
        <v>1589</v>
      </c>
      <c r="P420" t="s">
        <v>1796</v>
      </c>
    </row>
    <row r="421" spans="1:16" x14ac:dyDescent="0.3">
      <c r="A421" t="s">
        <v>2408</v>
      </c>
      <c r="B421" t="s">
        <v>2409</v>
      </c>
      <c r="C421" t="s">
        <v>1615</v>
      </c>
      <c r="D421" t="s">
        <v>1590</v>
      </c>
      <c r="E421" t="s">
        <v>1587</v>
      </c>
      <c r="F421" t="s">
        <v>1588</v>
      </c>
      <c r="G421" t="s">
        <v>2220</v>
      </c>
      <c r="H421" t="s">
        <v>2232</v>
      </c>
      <c r="I421" s="1">
        <v>45261.251388888886</v>
      </c>
      <c r="J421" s="1">
        <v>45265.429166666669</v>
      </c>
      <c r="K421" s="1">
        <v>45261.729166666664</v>
      </c>
      <c r="L421" s="1">
        <v>45265.458333333336</v>
      </c>
      <c r="M421" t="s">
        <v>1629</v>
      </c>
      <c r="N421" t="s">
        <v>1630</v>
      </c>
      <c r="O421" t="s">
        <v>1641</v>
      </c>
      <c r="P421" t="s">
        <v>2258</v>
      </c>
    </row>
    <row r="422" spans="1:16" hidden="1" x14ac:dyDescent="0.3">
      <c r="A422" t="s">
        <v>2410</v>
      </c>
      <c r="B422" t="s">
        <v>2411</v>
      </c>
      <c r="C422" t="s">
        <v>1615</v>
      </c>
      <c r="D422" t="s">
        <v>2218</v>
      </c>
      <c r="E422" t="s">
        <v>1587</v>
      </c>
      <c r="F422" t="s">
        <v>1588</v>
      </c>
      <c r="G422" t="s">
        <v>2220</v>
      </c>
      <c r="H422" t="s">
        <v>1590</v>
      </c>
      <c r="I422" s="1">
        <v>45261.631944444445</v>
      </c>
      <c r="J422" s="1">
        <v>45264.441666666666</v>
      </c>
      <c r="K422" s="1">
        <v>45261.673611111109</v>
      </c>
      <c r="L422" s="1">
        <v>45303.6875</v>
      </c>
      <c r="M422" t="s">
        <v>1619</v>
      </c>
      <c r="N422" t="s">
        <v>1619</v>
      </c>
      <c r="O422" t="s">
        <v>1682</v>
      </c>
      <c r="P422" t="s">
        <v>1703</v>
      </c>
    </row>
    <row r="423" spans="1:16" x14ac:dyDescent="0.3">
      <c r="A423" t="s">
        <v>2412</v>
      </c>
      <c r="B423" t="s">
        <v>2413</v>
      </c>
      <c r="C423" t="s">
        <v>1615</v>
      </c>
      <c r="D423" t="s">
        <v>1657</v>
      </c>
      <c r="E423" t="s">
        <v>1587</v>
      </c>
      <c r="F423" t="s">
        <v>1588</v>
      </c>
      <c r="G423" t="s">
        <v>2220</v>
      </c>
      <c r="H423" t="s">
        <v>1884</v>
      </c>
      <c r="I423" s="1">
        <v>45257.599999999999</v>
      </c>
      <c r="J423" s="1">
        <v>45257.630555555559</v>
      </c>
      <c r="K423" s="1">
        <v>45258.6</v>
      </c>
      <c r="L423" s="1">
        <v>45258.373611111114</v>
      </c>
      <c r="M423" t="s">
        <v>1629</v>
      </c>
      <c r="N423" t="s">
        <v>1630</v>
      </c>
      <c r="O423" t="s">
        <v>1641</v>
      </c>
      <c r="P423" t="s">
        <v>2268</v>
      </c>
    </row>
    <row r="424" spans="1:16" x14ac:dyDescent="0.3">
      <c r="A424" t="s">
        <v>2414</v>
      </c>
      <c r="B424" t="s">
        <v>2415</v>
      </c>
      <c r="C424" t="s">
        <v>1615</v>
      </c>
      <c r="D424" t="s">
        <v>2416</v>
      </c>
      <c r="E424" t="s">
        <v>1587</v>
      </c>
      <c r="F424" t="s">
        <v>1588</v>
      </c>
      <c r="G424" t="s">
        <v>2220</v>
      </c>
      <c r="H424" t="s">
        <v>2227</v>
      </c>
      <c r="I424" s="1">
        <v>45258.441666666666</v>
      </c>
      <c r="J424" s="1">
        <v>45258.479166666664</v>
      </c>
      <c r="K424" s="1">
        <v>45259.441666666666</v>
      </c>
      <c r="L424" s="1">
        <v>45258.491666666669</v>
      </c>
      <c r="M424" t="s">
        <v>1629</v>
      </c>
      <c r="N424" t="s">
        <v>1630</v>
      </c>
      <c r="O424" t="s">
        <v>1636</v>
      </c>
      <c r="P424" t="s">
        <v>1637</v>
      </c>
    </row>
    <row r="425" spans="1:16" x14ac:dyDescent="0.3">
      <c r="A425" t="s">
        <v>2417</v>
      </c>
      <c r="B425" t="s">
        <v>2418</v>
      </c>
      <c r="C425" t="s">
        <v>1615</v>
      </c>
      <c r="D425" t="s">
        <v>2416</v>
      </c>
      <c r="E425" t="s">
        <v>1587</v>
      </c>
      <c r="F425" t="s">
        <v>1588</v>
      </c>
      <c r="G425" t="s">
        <v>2220</v>
      </c>
      <c r="H425" t="s">
        <v>1884</v>
      </c>
      <c r="I425" s="1">
        <v>45258.45</v>
      </c>
      <c r="J425" s="1">
        <v>45258.45</v>
      </c>
      <c r="K425" s="1">
        <v>45259.45</v>
      </c>
      <c r="L425" s="1">
        <v>45258.486111111109</v>
      </c>
      <c r="M425" t="s">
        <v>1629</v>
      </c>
      <c r="N425" t="s">
        <v>1630</v>
      </c>
      <c r="O425" t="s">
        <v>1641</v>
      </c>
      <c r="P425" t="s">
        <v>1642</v>
      </c>
    </row>
    <row r="426" spans="1:16" hidden="1" x14ac:dyDescent="0.3">
      <c r="A426" t="s">
        <v>2419</v>
      </c>
      <c r="B426" t="s">
        <v>2420</v>
      </c>
      <c r="C426" t="s">
        <v>1615</v>
      </c>
      <c r="D426" t="s">
        <v>2421</v>
      </c>
      <c r="E426" t="s">
        <v>1587</v>
      </c>
      <c r="F426" t="s">
        <v>1588</v>
      </c>
      <c r="G426" t="s">
        <v>2220</v>
      </c>
      <c r="H426" t="s">
        <v>2422</v>
      </c>
      <c r="I426" s="1">
        <v>45258.455555555556</v>
      </c>
      <c r="J426" s="1">
        <v>45259.570138888892</v>
      </c>
      <c r="K426" s="1">
        <v>45258.49722222222</v>
      </c>
      <c r="L426" s="1">
        <v>45259.825694444444</v>
      </c>
      <c r="M426" t="s">
        <v>1619</v>
      </c>
      <c r="N426" t="s">
        <v>1619</v>
      </c>
      <c r="O426" t="s">
        <v>2242</v>
      </c>
      <c r="P426" t="s">
        <v>1632</v>
      </c>
    </row>
    <row r="427" spans="1:16" x14ac:dyDescent="0.3">
      <c r="A427" t="s">
        <v>2423</v>
      </c>
      <c r="B427" t="s">
        <v>2424</v>
      </c>
      <c r="C427" t="s">
        <v>1615</v>
      </c>
      <c r="D427" t="s">
        <v>2218</v>
      </c>
      <c r="E427" t="s">
        <v>1587</v>
      </c>
      <c r="F427" t="s">
        <v>1588</v>
      </c>
      <c r="G427" t="s">
        <v>2220</v>
      </c>
      <c r="H427" t="s">
        <v>1618</v>
      </c>
      <c r="I427" s="1">
        <v>45258.680555555555</v>
      </c>
      <c r="J427" s="1">
        <v>45259.392361111109</v>
      </c>
      <c r="K427" s="1">
        <v>45259.680555555555</v>
      </c>
      <c r="L427" s="1">
        <v>45308.65347222222</v>
      </c>
      <c r="M427" t="s">
        <v>1629</v>
      </c>
      <c r="N427" t="s">
        <v>1630</v>
      </c>
      <c r="O427" t="s">
        <v>1636</v>
      </c>
      <c r="P427" t="s">
        <v>1743</v>
      </c>
    </row>
    <row r="428" spans="1:16" x14ac:dyDescent="0.3">
      <c r="A428" t="s">
        <v>2425</v>
      </c>
      <c r="B428" t="s">
        <v>2426</v>
      </c>
      <c r="C428" t="s">
        <v>1615</v>
      </c>
      <c r="D428" t="s">
        <v>1645</v>
      </c>
      <c r="E428" t="s">
        <v>1587</v>
      </c>
      <c r="F428" t="s">
        <v>1588</v>
      </c>
      <c r="G428" t="s">
        <v>2220</v>
      </c>
      <c r="H428" t="s">
        <v>2227</v>
      </c>
      <c r="I428" s="1">
        <v>45258.680555555555</v>
      </c>
      <c r="J428" s="1">
        <v>45259.540972222225</v>
      </c>
      <c r="K428" s="1">
        <v>45259.680555555555</v>
      </c>
      <c r="L428" s="1">
        <v>45259.631944444445</v>
      </c>
      <c r="M428" t="s">
        <v>1629</v>
      </c>
      <c r="N428" t="s">
        <v>1630</v>
      </c>
      <c r="O428" t="s">
        <v>1636</v>
      </c>
      <c r="P428" t="s">
        <v>2228</v>
      </c>
    </row>
    <row r="429" spans="1:16" x14ac:dyDescent="0.3">
      <c r="A429" t="s">
        <v>2427</v>
      </c>
      <c r="B429" t="s">
        <v>2428</v>
      </c>
      <c r="C429" t="s">
        <v>1615</v>
      </c>
      <c r="D429" t="s">
        <v>2429</v>
      </c>
      <c r="E429" t="s">
        <v>1587</v>
      </c>
      <c r="F429" t="s">
        <v>1588</v>
      </c>
      <c r="G429" t="s">
        <v>2220</v>
      </c>
      <c r="H429" t="s">
        <v>1868</v>
      </c>
      <c r="I429" s="1">
        <v>45258.6875</v>
      </c>
      <c r="J429" s="1">
        <v>45259.381944444445</v>
      </c>
      <c r="K429" s="1">
        <v>45259.6875</v>
      </c>
      <c r="L429" s="1">
        <v>45259.412499999999</v>
      </c>
      <c r="M429" t="s">
        <v>1629</v>
      </c>
      <c r="N429" t="s">
        <v>1630</v>
      </c>
      <c r="O429" t="s">
        <v>1631</v>
      </c>
      <c r="P429" t="s">
        <v>1632</v>
      </c>
    </row>
    <row r="430" spans="1:16" hidden="1" x14ac:dyDescent="0.3">
      <c r="A430" t="s">
        <v>2430</v>
      </c>
      <c r="B430" t="s">
        <v>2431</v>
      </c>
      <c r="C430" t="s">
        <v>1615</v>
      </c>
      <c r="D430" t="s">
        <v>2283</v>
      </c>
      <c r="E430" t="s">
        <v>1587</v>
      </c>
      <c r="F430" t="s">
        <v>1588</v>
      </c>
      <c r="G430" t="s">
        <v>2220</v>
      </c>
      <c r="H430" t="s">
        <v>1768</v>
      </c>
      <c r="I430" s="1">
        <v>45258.709027777775</v>
      </c>
      <c r="J430" s="1">
        <v>45259.362500000003</v>
      </c>
      <c r="K430" s="1">
        <v>45259.354861111111</v>
      </c>
      <c r="L430" s="1">
        <v>45261.632638888892</v>
      </c>
      <c r="M430" t="s">
        <v>1619</v>
      </c>
      <c r="N430" t="s">
        <v>1619</v>
      </c>
      <c r="O430" t="s">
        <v>1620</v>
      </c>
      <c r="P430" t="s">
        <v>2243</v>
      </c>
    </row>
    <row r="431" spans="1:16" hidden="1" x14ac:dyDescent="0.3">
      <c r="A431" t="s">
        <v>2432</v>
      </c>
      <c r="B431" t="s">
        <v>2433</v>
      </c>
      <c r="C431" t="s">
        <v>1615</v>
      </c>
      <c r="D431" t="s">
        <v>1645</v>
      </c>
      <c r="E431" t="s">
        <v>1587</v>
      </c>
      <c r="F431" t="s">
        <v>1588</v>
      </c>
      <c r="G431" t="s">
        <v>2220</v>
      </c>
      <c r="H431" t="s">
        <v>2232</v>
      </c>
      <c r="I431" s="1">
        <v>45264.406944444447</v>
      </c>
      <c r="J431" s="1">
        <v>45264.406944444447</v>
      </c>
      <c r="K431" s="1">
        <v>45264.448611111111</v>
      </c>
      <c r="L431" s="1">
        <v>45264.654166666667</v>
      </c>
      <c r="M431" t="s">
        <v>1619</v>
      </c>
      <c r="N431" t="s">
        <v>1619</v>
      </c>
      <c r="O431" t="s">
        <v>1699</v>
      </c>
      <c r="P431" t="s">
        <v>2352</v>
      </c>
    </row>
    <row r="432" spans="1:16" x14ac:dyDescent="0.3">
      <c r="A432" t="s">
        <v>2434</v>
      </c>
      <c r="B432" t="s">
        <v>2435</v>
      </c>
      <c r="C432" t="s">
        <v>1615</v>
      </c>
      <c r="D432" t="s">
        <v>1657</v>
      </c>
      <c r="E432" t="s">
        <v>1587</v>
      </c>
      <c r="F432" t="s">
        <v>1588</v>
      </c>
      <c r="G432" t="s">
        <v>2220</v>
      </c>
      <c r="H432" t="s">
        <v>1768</v>
      </c>
      <c r="I432" s="1">
        <v>45264.495138888888</v>
      </c>
      <c r="J432" s="1">
        <v>45264.555555555555</v>
      </c>
      <c r="K432" s="1">
        <v>45265.495138888888</v>
      </c>
      <c r="L432" s="1">
        <v>45264.70416666667</v>
      </c>
      <c r="M432" t="s">
        <v>1629</v>
      </c>
      <c r="N432" t="s">
        <v>1630</v>
      </c>
      <c r="O432" t="s">
        <v>1641</v>
      </c>
      <c r="P432" t="s">
        <v>2268</v>
      </c>
    </row>
    <row r="433" spans="1:16" x14ac:dyDescent="0.3">
      <c r="A433" t="s">
        <v>2436</v>
      </c>
      <c r="B433" t="s">
        <v>2437</v>
      </c>
      <c r="C433" t="s">
        <v>1615</v>
      </c>
      <c r="D433" t="s">
        <v>2438</v>
      </c>
      <c r="E433" t="s">
        <v>1587</v>
      </c>
      <c r="F433" t="s">
        <v>1588</v>
      </c>
      <c r="G433" t="s">
        <v>2220</v>
      </c>
      <c r="H433" t="s">
        <v>2227</v>
      </c>
      <c r="I433" s="1">
        <v>45264.530555555553</v>
      </c>
      <c r="J433" s="1">
        <v>45264.530555555553</v>
      </c>
      <c r="K433" s="1">
        <v>45265.530555555553</v>
      </c>
      <c r="L433" s="1">
        <v>45264.53125</v>
      </c>
      <c r="M433" t="s">
        <v>1629</v>
      </c>
      <c r="N433" t="s">
        <v>1630</v>
      </c>
      <c r="O433" t="s">
        <v>1641</v>
      </c>
      <c r="P433" t="s">
        <v>2295</v>
      </c>
    </row>
    <row r="434" spans="1:16" x14ac:dyDescent="0.3">
      <c r="A434" t="s">
        <v>2439</v>
      </c>
      <c r="B434" t="s">
        <v>2440</v>
      </c>
      <c r="C434" t="s">
        <v>1585</v>
      </c>
      <c r="D434" t="s">
        <v>2441</v>
      </c>
      <c r="E434" t="s">
        <v>1587</v>
      </c>
      <c r="F434" t="s">
        <v>1588</v>
      </c>
      <c r="G434" t="s">
        <v>2220</v>
      </c>
      <c r="H434" t="s">
        <v>1884</v>
      </c>
      <c r="I434" s="1">
        <v>45264.574999999997</v>
      </c>
      <c r="J434" s="1">
        <v>45264.574999999997</v>
      </c>
      <c r="K434" s="1">
        <v>45265.574999999997</v>
      </c>
      <c r="L434" s="1">
        <v>45264.575694444444</v>
      </c>
      <c r="M434" t="s">
        <v>1629</v>
      </c>
      <c r="N434" t="s">
        <v>1630</v>
      </c>
      <c r="O434" t="s">
        <v>1641</v>
      </c>
      <c r="P434" t="s">
        <v>2295</v>
      </c>
    </row>
    <row r="435" spans="1:16" hidden="1" x14ac:dyDescent="0.3">
      <c r="A435" t="s">
        <v>2442</v>
      </c>
      <c r="B435" t="s">
        <v>2443</v>
      </c>
      <c r="C435" t="s">
        <v>1585</v>
      </c>
      <c r="D435" t="s">
        <v>1676</v>
      </c>
      <c r="E435" t="s">
        <v>1587</v>
      </c>
      <c r="F435" t="s">
        <v>1588</v>
      </c>
      <c r="G435" t="s">
        <v>2220</v>
      </c>
      <c r="H435" t="s">
        <v>2422</v>
      </c>
      <c r="I435" s="1">
        <v>45264.646527777775</v>
      </c>
      <c r="J435" s="1">
        <v>45264.646527777775</v>
      </c>
      <c r="K435" s="1">
        <v>45265.334027777775</v>
      </c>
      <c r="L435" s="1">
        <v>45264.647222222222</v>
      </c>
      <c r="M435" t="s">
        <v>1619</v>
      </c>
      <c r="N435" t="s">
        <v>1630</v>
      </c>
      <c r="O435" t="s">
        <v>1636</v>
      </c>
      <c r="P435" t="s">
        <v>1632</v>
      </c>
    </row>
    <row r="436" spans="1:16" x14ac:dyDescent="0.3">
      <c r="A436" t="s">
        <v>2444</v>
      </c>
      <c r="B436" t="s">
        <v>2445</v>
      </c>
      <c r="C436" t="s">
        <v>1615</v>
      </c>
      <c r="D436" t="s">
        <v>2446</v>
      </c>
      <c r="E436" t="s">
        <v>1587</v>
      </c>
      <c r="F436" t="s">
        <v>1588</v>
      </c>
      <c r="G436" t="s">
        <v>2220</v>
      </c>
      <c r="H436" t="s">
        <v>2306</v>
      </c>
      <c r="I436" s="1">
        <v>45265.412499999999</v>
      </c>
      <c r="J436" s="1">
        <v>45268.633333333331</v>
      </c>
      <c r="K436" s="1">
        <v>45266.412499999999</v>
      </c>
      <c r="L436" s="1">
        <v>45285.557638888888</v>
      </c>
      <c r="M436" t="s">
        <v>1629</v>
      </c>
      <c r="N436" t="s">
        <v>1630</v>
      </c>
      <c r="O436" t="s">
        <v>1756</v>
      </c>
      <c r="P436" t="s">
        <v>1632</v>
      </c>
    </row>
    <row r="437" spans="1:16" x14ac:dyDescent="0.3">
      <c r="A437" t="s">
        <v>2447</v>
      </c>
      <c r="B437" t="s">
        <v>2448</v>
      </c>
      <c r="C437" t="s">
        <v>1615</v>
      </c>
      <c r="D437" t="s">
        <v>1706</v>
      </c>
      <c r="E437" t="s">
        <v>1587</v>
      </c>
      <c r="F437" t="s">
        <v>1588</v>
      </c>
      <c r="G437" t="s">
        <v>2220</v>
      </c>
      <c r="H437" t="s">
        <v>2306</v>
      </c>
      <c r="I437" s="1">
        <v>45265.414583333331</v>
      </c>
      <c r="J437" s="1">
        <v>45267.354166666664</v>
      </c>
      <c r="K437" s="1">
        <v>45266.414583333331</v>
      </c>
      <c r="L437" s="1">
        <v>45273.64166666667</v>
      </c>
      <c r="M437" t="s">
        <v>1629</v>
      </c>
      <c r="N437" t="s">
        <v>1630</v>
      </c>
      <c r="O437" t="s">
        <v>1636</v>
      </c>
      <c r="P437" t="s">
        <v>1743</v>
      </c>
    </row>
    <row r="438" spans="1:16" x14ac:dyDescent="0.3">
      <c r="A438" t="s">
        <v>2449</v>
      </c>
      <c r="B438" t="s">
        <v>2450</v>
      </c>
      <c r="C438" t="s">
        <v>1615</v>
      </c>
      <c r="D438" t="s">
        <v>1645</v>
      </c>
      <c r="E438" t="s">
        <v>1587</v>
      </c>
      <c r="F438" t="s">
        <v>1588</v>
      </c>
      <c r="G438" t="s">
        <v>2220</v>
      </c>
      <c r="H438" t="s">
        <v>2306</v>
      </c>
      <c r="I438" s="1">
        <v>45265.421527777777</v>
      </c>
      <c r="J438" s="1">
        <v>45265.447222222225</v>
      </c>
      <c r="K438" s="1">
        <v>45266.421527777777</v>
      </c>
      <c r="L438" s="1">
        <v>45271.62777777778</v>
      </c>
      <c r="M438" t="s">
        <v>1629</v>
      </c>
      <c r="N438" t="s">
        <v>1630</v>
      </c>
      <c r="O438" t="s">
        <v>1636</v>
      </c>
      <c r="P438" t="s">
        <v>1637</v>
      </c>
    </row>
    <row r="439" spans="1:16" hidden="1" x14ac:dyDescent="0.3">
      <c r="A439" t="s">
        <v>2451</v>
      </c>
      <c r="B439" t="s">
        <v>1839</v>
      </c>
      <c r="C439" t="s">
        <v>1737</v>
      </c>
      <c r="D439" t="s">
        <v>1586</v>
      </c>
      <c r="E439" t="s">
        <v>1587</v>
      </c>
      <c r="F439" t="s">
        <v>1588</v>
      </c>
      <c r="G439" t="s">
        <v>2220</v>
      </c>
      <c r="H439" t="s">
        <v>1650</v>
      </c>
      <c r="I439" s="1">
        <v>45261.856944444444</v>
      </c>
      <c r="J439" s="1">
        <v>45264.32916666667</v>
      </c>
      <c r="K439" s="1">
        <v>45266.729166666664</v>
      </c>
      <c r="L439" s="1">
        <v>45264.32916666667</v>
      </c>
      <c r="M439" t="s">
        <v>1591</v>
      </c>
      <c r="N439" t="s">
        <v>1592</v>
      </c>
      <c r="O439" t="s">
        <v>1589</v>
      </c>
      <c r="P439" t="s">
        <v>1803</v>
      </c>
    </row>
    <row r="440" spans="1:16" x14ac:dyDescent="0.3">
      <c r="A440" t="s">
        <v>2452</v>
      </c>
      <c r="B440" t="s">
        <v>2453</v>
      </c>
      <c r="C440" t="s">
        <v>1615</v>
      </c>
      <c r="D440" t="s">
        <v>1645</v>
      </c>
      <c r="E440" t="s">
        <v>1587</v>
      </c>
      <c r="F440" t="s">
        <v>1588</v>
      </c>
      <c r="G440" t="s">
        <v>2220</v>
      </c>
      <c r="H440" t="s">
        <v>1654</v>
      </c>
      <c r="I440" s="1">
        <v>45259.427083333336</v>
      </c>
      <c r="J440" s="1">
        <v>45259.427083333336</v>
      </c>
      <c r="K440" s="1">
        <v>45260.427083333336</v>
      </c>
      <c r="L440" s="1">
        <v>45294.36041666667</v>
      </c>
      <c r="M440" t="s">
        <v>1629</v>
      </c>
      <c r="N440" t="s">
        <v>1630</v>
      </c>
      <c r="O440" t="s">
        <v>1636</v>
      </c>
      <c r="P440" t="s">
        <v>1632</v>
      </c>
    </row>
    <row r="441" spans="1:16" hidden="1" x14ac:dyDescent="0.3">
      <c r="A441" t="s">
        <v>2454</v>
      </c>
      <c r="B441" t="s">
        <v>2455</v>
      </c>
      <c r="C441" t="s">
        <v>1953</v>
      </c>
      <c r="D441" t="s">
        <v>1586</v>
      </c>
      <c r="E441" t="s">
        <v>1587</v>
      </c>
      <c r="F441" t="s">
        <v>1588</v>
      </c>
      <c r="G441" t="s">
        <v>2220</v>
      </c>
      <c r="H441" t="s">
        <v>1590</v>
      </c>
      <c r="I441" s="1">
        <v>45260.015972222223</v>
      </c>
      <c r="J441" s="1">
        <v>45260.396527777775</v>
      </c>
      <c r="K441" s="1">
        <v>45264.729166666664</v>
      </c>
      <c r="L441" s="1">
        <v>45260.395833333336</v>
      </c>
      <c r="M441" t="s">
        <v>1591</v>
      </c>
      <c r="N441" t="s">
        <v>1592</v>
      </c>
      <c r="O441" t="s">
        <v>1589</v>
      </c>
      <c r="P441" t="s">
        <v>1796</v>
      </c>
    </row>
    <row r="442" spans="1:16" hidden="1" x14ac:dyDescent="0.3">
      <c r="A442" t="s">
        <v>2456</v>
      </c>
      <c r="B442" t="s">
        <v>2457</v>
      </c>
      <c r="C442" t="s">
        <v>1615</v>
      </c>
      <c r="D442" t="s">
        <v>1627</v>
      </c>
      <c r="E442" t="s">
        <v>1587</v>
      </c>
      <c r="F442" t="s">
        <v>1588</v>
      </c>
      <c r="G442" t="s">
        <v>2220</v>
      </c>
      <c r="H442" t="s">
        <v>1868</v>
      </c>
      <c r="I442" s="1">
        <v>45240.540277777778</v>
      </c>
      <c r="J442" s="1">
        <v>45243.383333333331</v>
      </c>
      <c r="K442" s="1">
        <v>45240.581944444442</v>
      </c>
      <c r="L442" s="1">
        <v>45245.515972222223</v>
      </c>
      <c r="M442" t="s">
        <v>1619</v>
      </c>
      <c r="N442" t="s">
        <v>1630</v>
      </c>
      <c r="O442" t="s">
        <v>1641</v>
      </c>
      <c r="P442" t="s">
        <v>1734</v>
      </c>
    </row>
    <row r="443" spans="1:16" x14ac:dyDescent="0.3">
      <c r="A443" t="s">
        <v>2458</v>
      </c>
      <c r="B443" t="s">
        <v>2459</v>
      </c>
      <c r="C443" t="s">
        <v>1615</v>
      </c>
      <c r="D443" t="s">
        <v>1645</v>
      </c>
      <c r="E443" t="s">
        <v>1587</v>
      </c>
      <c r="F443" t="s">
        <v>1588</v>
      </c>
      <c r="G443" t="s">
        <v>2220</v>
      </c>
      <c r="H443" t="s">
        <v>2460</v>
      </c>
      <c r="I443" s="1">
        <v>45240.619444444441</v>
      </c>
      <c r="J443" s="1">
        <v>45243.381944444445</v>
      </c>
      <c r="K443" s="1">
        <v>45243.619444444441</v>
      </c>
      <c r="L443" s="1">
        <v>45243.393055555556</v>
      </c>
      <c r="M443" t="s">
        <v>1629</v>
      </c>
      <c r="N443" t="s">
        <v>1630</v>
      </c>
      <c r="O443" t="s">
        <v>1641</v>
      </c>
      <c r="P443" t="s">
        <v>2268</v>
      </c>
    </row>
    <row r="444" spans="1:16" hidden="1" x14ac:dyDescent="0.3">
      <c r="A444" t="s">
        <v>2461</v>
      </c>
      <c r="B444" t="s">
        <v>2462</v>
      </c>
      <c r="C444" t="s">
        <v>1615</v>
      </c>
      <c r="D444" t="s">
        <v>2463</v>
      </c>
      <c r="E444" t="s">
        <v>1587</v>
      </c>
      <c r="F444" t="s">
        <v>1588</v>
      </c>
      <c r="G444" t="s">
        <v>2220</v>
      </c>
      <c r="H444" t="s">
        <v>1868</v>
      </c>
      <c r="I444" s="1">
        <v>45240.640277777777</v>
      </c>
      <c r="J444" s="1">
        <v>45243.354166666664</v>
      </c>
      <c r="K444" s="1">
        <v>45240.681944444441</v>
      </c>
      <c r="L444" s="1">
        <v>45243.370833333334</v>
      </c>
      <c r="M444" t="s">
        <v>1619</v>
      </c>
      <c r="N444" t="s">
        <v>1619</v>
      </c>
      <c r="O444" t="s">
        <v>1620</v>
      </c>
      <c r="P444" t="s">
        <v>2243</v>
      </c>
    </row>
    <row r="445" spans="1:16" x14ac:dyDescent="0.3">
      <c r="A445" t="s">
        <v>2464</v>
      </c>
      <c r="B445" t="s">
        <v>2465</v>
      </c>
      <c r="C445" t="s">
        <v>1615</v>
      </c>
      <c r="D445" t="s">
        <v>1590</v>
      </c>
      <c r="E445" t="s">
        <v>1587</v>
      </c>
      <c r="F445" t="s">
        <v>1588</v>
      </c>
      <c r="G445" t="s">
        <v>2220</v>
      </c>
      <c r="H445" t="s">
        <v>1768</v>
      </c>
      <c r="I445" s="1">
        <v>45257.251388888886</v>
      </c>
      <c r="J445" s="1">
        <v>45257.418055555558</v>
      </c>
      <c r="K445" s="1">
        <v>45257.729166666664</v>
      </c>
      <c r="L445" s="1">
        <v>45257.418055555558</v>
      </c>
      <c r="M445" t="s">
        <v>1629</v>
      </c>
      <c r="N445" t="s">
        <v>1630</v>
      </c>
      <c r="O445" t="s">
        <v>1641</v>
      </c>
      <c r="P445" t="s">
        <v>2258</v>
      </c>
    </row>
    <row r="446" spans="1:16" hidden="1" x14ac:dyDescent="0.3">
      <c r="A446" t="s">
        <v>2466</v>
      </c>
      <c r="B446" t="s">
        <v>2467</v>
      </c>
      <c r="C446" t="s">
        <v>1615</v>
      </c>
      <c r="D446" t="s">
        <v>2468</v>
      </c>
      <c r="E446" t="s">
        <v>1587</v>
      </c>
      <c r="F446" t="s">
        <v>1588</v>
      </c>
      <c r="G446" t="s">
        <v>2220</v>
      </c>
      <c r="H446" t="s">
        <v>1868</v>
      </c>
      <c r="I446" s="1">
        <v>45257.431250000001</v>
      </c>
      <c r="J446" s="1">
        <v>45257.431250000001</v>
      </c>
      <c r="K446" s="1">
        <v>45257.472916666666</v>
      </c>
      <c r="L446" s="1">
        <v>45257.432638888888</v>
      </c>
      <c r="M446" t="s">
        <v>1619</v>
      </c>
      <c r="N446" t="s">
        <v>1619</v>
      </c>
      <c r="O446" t="s">
        <v>2242</v>
      </c>
      <c r="P446" t="s">
        <v>2401</v>
      </c>
    </row>
    <row r="447" spans="1:16" hidden="1" x14ac:dyDescent="0.3">
      <c r="A447" t="s">
        <v>2469</v>
      </c>
      <c r="B447" t="s">
        <v>2470</v>
      </c>
      <c r="C447" t="s">
        <v>1615</v>
      </c>
      <c r="D447" t="s">
        <v>2385</v>
      </c>
      <c r="E447" t="s">
        <v>1587</v>
      </c>
      <c r="F447" t="s">
        <v>1588</v>
      </c>
      <c r="G447" t="s">
        <v>2220</v>
      </c>
      <c r="H447" t="s">
        <v>1618</v>
      </c>
      <c r="I447" s="1">
        <v>45239.443055555559</v>
      </c>
      <c r="J447" s="1">
        <v>45239.463194444441</v>
      </c>
      <c r="K447" s="1">
        <v>45239.484722222223</v>
      </c>
      <c r="L447" s="1">
        <v>45245.38958333333</v>
      </c>
      <c r="M447" t="s">
        <v>1619</v>
      </c>
      <c r="N447" t="s">
        <v>1619</v>
      </c>
      <c r="O447" t="s">
        <v>1620</v>
      </c>
      <c r="P447" t="s">
        <v>2243</v>
      </c>
    </row>
    <row r="448" spans="1:16" x14ac:dyDescent="0.3">
      <c r="A448" t="s">
        <v>2471</v>
      </c>
      <c r="B448" t="s">
        <v>2472</v>
      </c>
      <c r="C448" t="s">
        <v>1615</v>
      </c>
      <c r="D448" t="s">
        <v>1657</v>
      </c>
      <c r="E448" t="s">
        <v>1587</v>
      </c>
      <c r="F448" t="s">
        <v>1588</v>
      </c>
      <c r="G448" t="s">
        <v>2220</v>
      </c>
      <c r="H448" t="s">
        <v>2232</v>
      </c>
      <c r="I448" s="1">
        <v>45239.532638888886</v>
      </c>
      <c r="J448" s="1">
        <v>45239.555555555555</v>
      </c>
      <c r="K448" s="1">
        <v>45240.532638888886</v>
      </c>
      <c r="L448" s="1">
        <v>45243.461805555555</v>
      </c>
      <c r="M448" t="s">
        <v>1629</v>
      </c>
      <c r="N448" t="s">
        <v>1630</v>
      </c>
      <c r="O448" t="s">
        <v>1636</v>
      </c>
      <c r="P448" t="s">
        <v>1637</v>
      </c>
    </row>
    <row r="449" spans="1:16" x14ac:dyDescent="0.3">
      <c r="A449" t="s">
        <v>2473</v>
      </c>
      <c r="B449" t="s">
        <v>2474</v>
      </c>
      <c r="C449" t="s">
        <v>1615</v>
      </c>
      <c r="D449" t="s">
        <v>1721</v>
      </c>
      <c r="E449" t="s">
        <v>1587</v>
      </c>
      <c r="F449" t="s">
        <v>1588</v>
      </c>
      <c r="G449" t="s">
        <v>2220</v>
      </c>
      <c r="H449" t="s">
        <v>2232</v>
      </c>
      <c r="I449" s="1">
        <v>45252.634027777778</v>
      </c>
      <c r="J449" s="1">
        <v>45253.456944444442</v>
      </c>
      <c r="K449" s="1">
        <v>45253.634027777778</v>
      </c>
      <c r="L449" s="1">
        <v>45253.48333333333</v>
      </c>
      <c r="M449" t="s">
        <v>1629</v>
      </c>
      <c r="N449" t="s">
        <v>1630</v>
      </c>
      <c r="O449" t="s">
        <v>1641</v>
      </c>
      <c r="P449" t="s">
        <v>2258</v>
      </c>
    </row>
    <row r="450" spans="1:16" x14ac:dyDescent="0.3">
      <c r="A450" t="s">
        <v>2475</v>
      </c>
      <c r="B450" t="s">
        <v>2476</v>
      </c>
      <c r="C450" t="s">
        <v>1615</v>
      </c>
      <c r="D450" t="s">
        <v>1590</v>
      </c>
      <c r="E450" t="s">
        <v>1587</v>
      </c>
      <c r="F450" t="s">
        <v>1588</v>
      </c>
      <c r="G450" t="s">
        <v>2220</v>
      </c>
      <c r="H450" t="s">
        <v>2232</v>
      </c>
      <c r="I450" s="1">
        <v>45253.251388888886</v>
      </c>
      <c r="J450" s="1">
        <v>45253.457638888889</v>
      </c>
      <c r="K450" s="1">
        <v>45253.729166666664</v>
      </c>
      <c r="L450" s="1">
        <v>45253.457638888889</v>
      </c>
      <c r="M450" t="s">
        <v>1629</v>
      </c>
      <c r="N450" t="s">
        <v>1630</v>
      </c>
      <c r="O450" t="s">
        <v>1641</v>
      </c>
      <c r="P450" t="s">
        <v>2258</v>
      </c>
    </row>
    <row r="451" spans="1:16" hidden="1" x14ac:dyDescent="0.3">
      <c r="A451" t="s">
        <v>2477</v>
      </c>
      <c r="B451" t="s">
        <v>2478</v>
      </c>
      <c r="C451" t="s">
        <v>1615</v>
      </c>
      <c r="D451" t="s">
        <v>2479</v>
      </c>
      <c r="E451" t="s">
        <v>1587</v>
      </c>
      <c r="F451" t="s">
        <v>1588</v>
      </c>
      <c r="G451" t="s">
        <v>2220</v>
      </c>
      <c r="H451" t="s">
        <v>1868</v>
      </c>
      <c r="I451" s="1">
        <v>45253.472916666666</v>
      </c>
      <c r="J451" s="1">
        <v>45253.472916666666</v>
      </c>
      <c r="K451" s="1">
        <v>45253.51458333333</v>
      </c>
      <c r="L451" s="1">
        <v>45253.474999999999</v>
      </c>
      <c r="M451" t="s">
        <v>1619</v>
      </c>
      <c r="N451" t="s">
        <v>1619</v>
      </c>
      <c r="O451" t="s">
        <v>1620</v>
      </c>
      <c r="P451" t="s">
        <v>2243</v>
      </c>
    </row>
    <row r="452" spans="1:16" hidden="1" x14ac:dyDescent="0.3">
      <c r="A452" t="s">
        <v>2480</v>
      </c>
      <c r="B452" t="s">
        <v>2481</v>
      </c>
      <c r="C452" t="s">
        <v>1615</v>
      </c>
      <c r="D452" t="s">
        <v>2482</v>
      </c>
      <c r="E452" t="s">
        <v>1587</v>
      </c>
      <c r="F452" t="s">
        <v>1588</v>
      </c>
      <c r="G452" t="s">
        <v>2220</v>
      </c>
      <c r="H452" t="s">
        <v>1868</v>
      </c>
      <c r="I452" s="1">
        <v>45253.518055555556</v>
      </c>
      <c r="J452" s="1">
        <v>45253.523611111108</v>
      </c>
      <c r="K452" s="1">
        <v>45253.55972222222</v>
      </c>
      <c r="L452" s="1">
        <v>45253.554166666669</v>
      </c>
      <c r="M452" t="s">
        <v>1619</v>
      </c>
      <c r="N452" t="s">
        <v>1619</v>
      </c>
      <c r="O452" t="s">
        <v>2290</v>
      </c>
      <c r="P452" t="s">
        <v>2291</v>
      </c>
    </row>
    <row r="453" spans="1:16" hidden="1" x14ac:dyDescent="0.3">
      <c r="A453" t="s">
        <v>2483</v>
      </c>
      <c r="B453" t="s">
        <v>2484</v>
      </c>
      <c r="C453" t="s">
        <v>1615</v>
      </c>
      <c r="D453" t="s">
        <v>1733</v>
      </c>
      <c r="E453" t="s">
        <v>1587</v>
      </c>
      <c r="F453" t="s">
        <v>1588</v>
      </c>
      <c r="G453" t="s">
        <v>2220</v>
      </c>
      <c r="H453" t="s">
        <v>1868</v>
      </c>
      <c r="I453" s="1">
        <v>45254.331944444442</v>
      </c>
      <c r="J453" s="1">
        <v>45254.36041666667</v>
      </c>
      <c r="K453" s="1">
        <v>45254.375</v>
      </c>
      <c r="L453" s="1">
        <v>45254.380555555559</v>
      </c>
      <c r="M453" t="s">
        <v>1619</v>
      </c>
      <c r="N453" t="s">
        <v>1619</v>
      </c>
      <c r="O453" t="s">
        <v>2290</v>
      </c>
      <c r="P453" t="s">
        <v>2291</v>
      </c>
    </row>
    <row r="454" spans="1:16" x14ac:dyDescent="0.3">
      <c r="A454" t="s">
        <v>2485</v>
      </c>
      <c r="B454" t="s">
        <v>2486</v>
      </c>
      <c r="C454" t="s">
        <v>1615</v>
      </c>
      <c r="D454" t="s">
        <v>1627</v>
      </c>
      <c r="E454" t="s">
        <v>1587</v>
      </c>
      <c r="F454" t="s">
        <v>1588</v>
      </c>
      <c r="G454" t="s">
        <v>2220</v>
      </c>
      <c r="H454" t="s">
        <v>2232</v>
      </c>
      <c r="I454" s="1">
        <v>45254.484722222223</v>
      </c>
      <c r="J454" s="1">
        <v>45254.484722222223</v>
      </c>
      <c r="K454" s="1">
        <v>45257.484722222223</v>
      </c>
      <c r="L454" s="1">
        <v>45258.768055555556</v>
      </c>
      <c r="M454" t="s">
        <v>1629</v>
      </c>
      <c r="N454" t="s">
        <v>1630</v>
      </c>
      <c r="O454" t="s">
        <v>1641</v>
      </c>
      <c r="P454" t="s">
        <v>1632</v>
      </c>
    </row>
    <row r="455" spans="1:16" x14ac:dyDescent="0.3">
      <c r="A455" t="s">
        <v>2487</v>
      </c>
      <c r="B455" t="s">
        <v>2488</v>
      </c>
      <c r="C455" t="s">
        <v>1615</v>
      </c>
      <c r="D455" t="s">
        <v>1753</v>
      </c>
      <c r="E455" t="s">
        <v>1587</v>
      </c>
      <c r="F455" t="s">
        <v>1588</v>
      </c>
      <c r="G455" t="s">
        <v>2220</v>
      </c>
      <c r="H455" t="s">
        <v>2232</v>
      </c>
      <c r="I455" s="1">
        <v>45254.494444444441</v>
      </c>
      <c r="J455" s="1">
        <v>45254.495138888888</v>
      </c>
      <c r="K455" s="1">
        <v>45257.494444444441</v>
      </c>
      <c r="L455" s="1">
        <v>45254.497916666667</v>
      </c>
      <c r="M455" t="s">
        <v>1629</v>
      </c>
      <c r="N455" t="s">
        <v>1630</v>
      </c>
      <c r="O455" t="s">
        <v>1641</v>
      </c>
      <c r="P455" t="s">
        <v>1642</v>
      </c>
    </row>
    <row r="456" spans="1:16" hidden="1" x14ac:dyDescent="0.3">
      <c r="A456" t="s">
        <v>2489</v>
      </c>
      <c r="B456" t="s">
        <v>2490</v>
      </c>
      <c r="C456" t="s">
        <v>1585</v>
      </c>
      <c r="D456" t="s">
        <v>1586</v>
      </c>
      <c r="E456" t="s">
        <v>1587</v>
      </c>
      <c r="F456" t="s">
        <v>1588</v>
      </c>
      <c r="G456" t="s">
        <v>2220</v>
      </c>
      <c r="H456" t="s">
        <v>2232</v>
      </c>
      <c r="I456" s="1">
        <v>45254.509027777778</v>
      </c>
      <c r="J456" s="1">
        <v>45254.606249999997</v>
      </c>
      <c r="K456" s="1">
        <v>45259.509027777778</v>
      </c>
      <c r="L456" s="1">
        <v>45254.606249999997</v>
      </c>
      <c r="M456" t="s">
        <v>1591</v>
      </c>
      <c r="N456" t="s">
        <v>1592</v>
      </c>
      <c r="O456" t="s">
        <v>1589</v>
      </c>
      <c r="P456" t="s">
        <v>1715</v>
      </c>
    </row>
    <row r="457" spans="1:16" x14ac:dyDescent="0.3">
      <c r="A457" t="s">
        <v>2491</v>
      </c>
      <c r="B457" t="s">
        <v>2492</v>
      </c>
      <c r="C457" t="s">
        <v>1615</v>
      </c>
      <c r="D457" t="s">
        <v>1721</v>
      </c>
      <c r="E457" t="s">
        <v>1587</v>
      </c>
      <c r="F457" t="s">
        <v>1588</v>
      </c>
      <c r="G457" t="s">
        <v>2220</v>
      </c>
      <c r="H457" t="s">
        <v>1768</v>
      </c>
      <c r="I457" s="1">
        <v>45254.609722222223</v>
      </c>
      <c r="J457" s="1">
        <v>45257.65347222222</v>
      </c>
      <c r="K457" s="1">
        <v>45257.609722222223</v>
      </c>
      <c r="L457" s="1">
        <v>45259.491666666669</v>
      </c>
      <c r="M457" t="s">
        <v>1629</v>
      </c>
      <c r="N457" t="s">
        <v>1630</v>
      </c>
      <c r="O457" t="s">
        <v>1641</v>
      </c>
      <c r="P457" t="s">
        <v>2258</v>
      </c>
    </row>
    <row r="458" spans="1:16" x14ac:dyDescent="0.3">
      <c r="A458" t="s">
        <v>2493</v>
      </c>
      <c r="B458" t="s">
        <v>2494</v>
      </c>
      <c r="C458" t="s">
        <v>1615</v>
      </c>
      <c r="D458" t="s">
        <v>2495</v>
      </c>
      <c r="E458" t="s">
        <v>1587</v>
      </c>
      <c r="F458" t="s">
        <v>1588</v>
      </c>
      <c r="G458" t="s">
        <v>2220</v>
      </c>
      <c r="H458" t="s">
        <v>1884</v>
      </c>
      <c r="I458" s="1">
        <v>45246.60833333333</v>
      </c>
      <c r="J458" s="1">
        <v>45247.298611111109</v>
      </c>
      <c r="K458" s="1">
        <v>45247.60833333333</v>
      </c>
      <c r="L458" s="1">
        <v>45250.588888888888</v>
      </c>
      <c r="M458" t="s">
        <v>1629</v>
      </c>
      <c r="N458" t="s">
        <v>1630</v>
      </c>
      <c r="O458" t="s">
        <v>1641</v>
      </c>
      <c r="P458" t="s">
        <v>2268</v>
      </c>
    </row>
    <row r="459" spans="1:16" x14ac:dyDescent="0.3">
      <c r="A459" t="s">
        <v>2496</v>
      </c>
      <c r="B459" t="s">
        <v>2497</v>
      </c>
      <c r="C459" t="s">
        <v>1615</v>
      </c>
      <c r="D459" t="s">
        <v>1590</v>
      </c>
      <c r="E459" t="s">
        <v>1587</v>
      </c>
      <c r="F459" t="s">
        <v>1588</v>
      </c>
      <c r="G459" t="s">
        <v>2220</v>
      </c>
      <c r="H459" t="s">
        <v>2232</v>
      </c>
      <c r="I459" s="1">
        <v>45247.251388888886</v>
      </c>
      <c r="J459" s="1">
        <v>45247.402083333334</v>
      </c>
      <c r="K459" s="1">
        <v>45247.729166666664</v>
      </c>
      <c r="L459" s="1">
        <v>45247.404166666667</v>
      </c>
      <c r="M459" t="s">
        <v>1629</v>
      </c>
      <c r="N459" t="s">
        <v>1630</v>
      </c>
      <c r="O459" t="s">
        <v>1641</v>
      </c>
      <c r="P459" t="s">
        <v>2246</v>
      </c>
    </row>
    <row r="460" spans="1:16" x14ac:dyDescent="0.3">
      <c r="A460" t="s">
        <v>2498</v>
      </c>
      <c r="B460" t="s">
        <v>2499</v>
      </c>
      <c r="C460" t="s">
        <v>1615</v>
      </c>
      <c r="D460" t="s">
        <v>2500</v>
      </c>
      <c r="E460" t="s">
        <v>1587</v>
      </c>
      <c r="F460" t="s">
        <v>1588</v>
      </c>
      <c r="G460" t="s">
        <v>2220</v>
      </c>
      <c r="H460" t="s">
        <v>1884</v>
      </c>
      <c r="I460" s="1">
        <v>45247.372916666667</v>
      </c>
      <c r="J460" s="1">
        <v>45247.372916666667</v>
      </c>
      <c r="K460" s="1">
        <v>45250.372916666667</v>
      </c>
      <c r="L460" s="1">
        <v>45247.375</v>
      </c>
      <c r="M460" t="s">
        <v>1629</v>
      </c>
      <c r="N460" t="s">
        <v>1630</v>
      </c>
      <c r="O460" t="s">
        <v>1636</v>
      </c>
      <c r="P460" t="s">
        <v>2501</v>
      </c>
    </row>
    <row r="461" spans="1:16" x14ac:dyDescent="0.3">
      <c r="A461" t="s">
        <v>2502</v>
      </c>
      <c r="B461" t="s">
        <v>2503</v>
      </c>
      <c r="C461" t="s">
        <v>1615</v>
      </c>
      <c r="D461" t="s">
        <v>1721</v>
      </c>
      <c r="E461" t="s">
        <v>1587</v>
      </c>
      <c r="F461" t="s">
        <v>1588</v>
      </c>
      <c r="G461" t="s">
        <v>2220</v>
      </c>
      <c r="H461" t="s">
        <v>1768</v>
      </c>
      <c r="I461" s="1">
        <v>45247.498611111114</v>
      </c>
      <c r="J461" s="1">
        <v>45251.381944444445</v>
      </c>
      <c r="K461" s="1">
        <v>45250.498611111114</v>
      </c>
      <c r="L461" s="1">
        <v>45251.45416666667</v>
      </c>
      <c r="M461" t="s">
        <v>1629</v>
      </c>
      <c r="N461" t="s">
        <v>1630</v>
      </c>
      <c r="O461" t="s">
        <v>1641</v>
      </c>
      <c r="P461" t="s">
        <v>2258</v>
      </c>
    </row>
    <row r="462" spans="1:16" hidden="1" x14ac:dyDescent="0.3">
      <c r="A462" t="s">
        <v>2504</v>
      </c>
      <c r="B462" t="s">
        <v>2505</v>
      </c>
      <c r="C462" t="s">
        <v>1615</v>
      </c>
      <c r="D462" t="s">
        <v>2351</v>
      </c>
      <c r="E462" t="s">
        <v>1587</v>
      </c>
      <c r="F462" t="s">
        <v>1588</v>
      </c>
      <c r="G462" t="s">
        <v>2220</v>
      </c>
      <c r="H462" t="s">
        <v>1884</v>
      </c>
      <c r="I462" s="1">
        <v>45247.609027777777</v>
      </c>
      <c r="J462" s="1">
        <v>45247.609027777777</v>
      </c>
      <c r="K462" s="1">
        <v>45247.650694444441</v>
      </c>
      <c r="L462" s="1">
        <v>45247.623611111114</v>
      </c>
      <c r="M462" t="s">
        <v>1619</v>
      </c>
      <c r="N462" t="s">
        <v>1619</v>
      </c>
      <c r="O462" t="s">
        <v>1778</v>
      </c>
      <c r="P462" t="s">
        <v>1779</v>
      </c>
    </row>
    <row r="463" spans="1:16" x14ac:dyDescent="0.3">
      <c r="A463" t="s">
        <v>2506</v>
      </c>
      <c r="B463" t="s">
        <v>2507</v>
      </c>
      <c r="C463" t="s">
        <v>1615</v>
      </c>
      <c r="D463" t="s">
        <v>1590</v>
      </c>
      <c r="E463" t="s">
        <v>1587</v>
      </c>
      <c r="F463" t="s">
        <v>1588</v>
      </c>
      <c r="G463" t="s">
        <v>2220</v>
      </c>
      <c r="H463" t="s">
        <v>2253</v>
      </c>
      <c r="I463" s="1">
        <v>45250.251388888886</v>
      </c>
      <c r="J463" s="1">
        <v>45250.573611111111</v>
      </c>
      <c r="K463" s="1">
        <v>45250.729166666664</v>
      </c>
      <c r="L463" s="1">
        <v>45250.573611111111</v>
      </c>
      <c r="M463" t="s">
        <v>1629</v>
      </c>
      <c r="N463" t="s">
        <v>1630</v>
      </c>
      <c r="O463" t="s">
        <v>1641</v>
      </c>
      <c r="P463" t="s">
        <v>2258</v>
      </c>
    </row>
    <row r="464" spans="1:16" x14ac:dyDescent="0.3">
      <c r="A464" t="s">
        <v>2508</v>
      </c>
      <c r="B464" t="s">
        <v>2509</v>
      </c>
      <c r="C464" t="s">
        <v>1615</v>
      </c>
      <c r="D464" t="s">
        <v>2416</v>
      </c>
      <c r="E464" t="s">
        <v>1587</v>
      </c>
      <c r="F464" t="s">
        <v>1588</v>
      </c>
      <c r="G464" t="s">
        <v>2220</v>
      </c>
      <c r="H464" t="s">
        <v>1884</v>
      </c>
      <c r="I464" s="1">
        <v>45250.447916666664</v>
      </c>
      <c r="J464" s="1">
        <v>45250.552083333336</v>
      </c>
      <c r="K464" s="1">
        <v>45251.447916666664</v>
      </c>
      <c r="L464" s="1">
        <v>45250.59097222222</v>
      </c>
      <c r="M464" t="s">
        <v>1629</v>
      </c>
      <c r="N464" t="s">
        <v>1630</v>
      </c>
      <c r="O464" t="s">
        <v>1641</v>
      </c>
      <c r="P464" t="s">
        <v>1642</v>
      </c>
    </row>
    <row r="465" spans="1:16" hidden="1" x14ac:dyDescent="0.3">
      <c r="A465" t="s">
        <v>2510</v>
      </c>
      <c r="B465" t="s">
        <v>2511</v>
      </c>
      <c r="C465" t="s">
        <v>1615</v>
      </c>
      <c r="D465" t="s">
        <v>2512</v>
      </c>
      <c r="E465" t="s">
        <v>1587</v>
      </c>
      <c r="F465" t="s">
        <v>1588</v>
      </c>
      <c r="G465" t="s">
        <v>2220</v>
      </c>
      <c r="H465" t="s">
        <v>2232</v>
      </c>
      <c r="I465" s="1">
        <v>45250.481944444444</v>
      </c>
      <c r="J465" s="1">
        <v>45250.481944444444</v>
      </c>
      <c r="K465" s="1">
        <v>45250.523611111108</v>
      </c>
      <c r="L465" s="1">
        <v>45263.490277777775</v>
      </c>
      <c r="M465" t="s">
        <v>1619</v>
      </c>
      <c r="N465" t="s">
        <v>1619</v>
      </c>
      <c r="O465" t="s">
        <v>1699</v>
      </c>
      <c r="P465" t="s">
        <v>2352</v>
      </c>
    </row>
    <row r="466" spans="1:16" hidden="1" x14ac:dyDescent="0.3">
      <c r="A466" t="s">
        <v>2513</v>
      </c>
      <c r="B466" t="s">
        <v>2514</v>
      </c>
      <c r="C466" t="s">
        <v>1615</v>
      </c>
      <c r="D466" t="s">
        <v>2515</v>
      </c>
      <c r="E466" t="s">
        <v>1587</v>
      </c>
      <c r="F466" t="s">
        <v>1588</v>
      </c>
      <c r="G466" t="s">
        <v>2220</v>
      </c>
      <c r="H466" t="s">
        <v>1650</v>
      </c>
      <c r="I466" s="1">
        <v>45250.539583333331</v>
      </c>
      <c r="J466" s="1">
        <v>45250.618750000001</v>
      </c>
      <c r="K466" s="1">
        <v>45250.581250000003</v>
      </c>
      <c r="L466" s="1">
        <v>45260.677777777775</v>
      </c>
      <c r="M466" t="s">
        <v>1619</v>
      </c>
      <c r="N466" t="s">
        <v>1619</v>
      </c>
      <c r="O466" t="s">
        <v>2242</v>
      </c>
      <c r="P466" t="s">
        <v>2516</v>
      </c>
    </row>
    <row r="467" spans="1:16" x14ac:dyDescent="0.3">
      <c r="A467" t="s">
        <v>2517</v>
      </c>
      <c r="B467" t="s">
        <v>2518</v>
      </c>
      <c r="C467" t="s">
        <v>1615</v>
      </c>
      <c r="D467" t="s">
        <v>1669</v>
      </c>
      <c r="E467" t="s">
        <v>1587</v>
      </c>
      <c r="F467" t="s">
        <v>1588</v>
      </c>
      <c r="G467" t="s">
        <v>2220</v>
      </c>
      <c r="H467" t="s">
        <v>1884</v>
      </c>
      <c r="I467" s="1">
        <v>45251.475694444445</v>
      </c>
      <c r="J467" s="1">
        <v>45251.475694444445</v>
      </c>
      <c r="K467" s="1">
        <v>45252.475694444445</v>
      </c>
      <c r="L467" s="1">
        <v>45251.477083333331</v>
      </c>
      <c r="M467" t="s">
        <v>1629</v>
      </c>
      <c r="N467" t="s">
        <v>1630</v>
      </c>
      <c r="O467" t="s">
        <v>1636</v>
      </c>
      <c r="P467" t="s">
        <v>1743</v>
      </c>
    </row>
    <row r="468" spans="1:16" x14ac:dyDescent="0.3">
      <c r="A468" t="s">
        <v>2519</v>
      </c>
      <c r="B468" t="s">
        <v>2520</v>
      </c>
      <c r="C468" t="s">
        <v>1615</v>
      </c>
      <c r="D468" t="s">
        <v>1753</v>
      </c>
      <c r="E468" t="s">
        <v>1587</v>
      </c>
      <c r="F468" t="s">
        <v>1588</v>
      </c>
      <c r="G468" t="s">
        <v>2220</v>
      </c>
      <c r="H468" t="s">
        <v>2232</v>
      </c>
      <c r="I468" s="1">
        <v>45251.526388888888</v>
      </c>
      <c r="J468" s="1">
        <v>45251.549305555556</v>
      </c>
      <c r="K468" s="1">
        <v>45252.526388888888</v>
      </c>
      <c r="L468" s="1">
        <v>45251.552083333336</v>
      </c>
      <c r="M468" t="s">
        <v>1629</v>
      </c>
      <c r="N468" t="s">
        <v>1630</v>
      </c>
      <c r="O468" t="s">
        <v>1641</v>
      </c>
      <c r="P468" t="s">
        <v>1642</v>
      </c>
    </row>
    <row r="469" spans="1:16" hidden="1" x14ac:dyDescent="0.3">
      <c r="A469" t="s">
        <v>2521</v>
      </c>
      <c r="B469" t="s">
        <v>2522</v>
      </c>
      <c r="C469" t="s">
        <v>1615</v>
      </c>
      <c r="D469" t="s">
        <v>2523</v>
      </c>
      <c r="E469" t="s">
        <v>1587</v>
      </c>
      <c r="F469" t="s">
        <v>1588</v>
      </c>
      <c r="G469" t="s">
        <v>2220</v>
      </c>
      <c r="H469" t="s">
        <v>2227</v>
      </c>
      <c r="I469" s="1">
        <v>45251.538194444445</v>
      </c>
      <c r="J469" s="1">
        <v>45251.609722222223</v>
      </c>
      <c r="K469" s="1">
        <v>45251.579861111109</v>
      </c>
      <c r="L469" s="1">
        <v>45252.595138888886</v>
      </c>
      <c r="M469" t="s">
        <v>1619</v>
      </c>
      <c r="N469" t="s">
        <v>1619</v>
      </c>
      <c r="O469" t="s">
        <v>2242</v>
      </c>
      <c r="P469" t="s">
        <v>2401</v>
      </c>
    </row>
    <row r="470" spans="1:16" x14ac:dyDescent="0.3">
      <c r="A470" t="s">
        <v>2524</v>
      </c>
      <c r="B470" t="s">
        <v>2525</v>
      </c>
      <c r="C470" t="s">
        <v>1615</v>
      </c>
      <c r="D470" t="s">
        <v>1733</v>
      </c>
      <c r="E470" t="s">
        <v>1587</v>
      </c>
      <c r="F470" t="s">
        <v>1588</v>
      </c>
      <c r="G470" t="s">
        <v>2220</v>
      </c>
      <c r="H470" t="s">
        <v>2232</v>
      </c>
      <c r="I470" s="1">
        <v>45252.351388888892</v>
      </c>
      <c r="J470" s="1">
        <v>45252.363888888889</v>
      </c>
      <c r="K470" s="1">
        <v>45253.351388888892</v>
      </c>
      <c r="L470" s="1">
        <v>45252.367361111108</v>
      </c>
      <c r="M470" t="s">
        <v>1629</v>
      </c>
      <c r="N470" t="s">
        <v>1630</v>
      </c>
      <c r="O470" t="s">
        <v>1636</v>
      </c>
      <c r="P470" t="s">
        <v>1637</v>
      </c>
    </row>
    <row r="471" spans="1:16" hidden="1" x14ac:dyDescent="0.3">
      <c r="A471" t="s">
        <v>2526</v>
      </c>
      <c r="B471" t="s">
        <v>2527</v>
      </c>
      <c r="C471" t="s">
        <v>1615</v>
      </c>
      <c r="D471" t="s">
        <v>2446</v>
      </c>
      <c r="E471" t="s">
        <v>1587</v>
      </c>
      <c r="F471" t="s">
        <v>1588</v>
      </c>
      <c r="G471" t="s">
        <v>2220</v>
      </c>
      <c r="H471" t="s">
        <v>2232</v>
      </c>
      <c r="I471" s="1">
        <v>45252.404166666667</v>
      </c>
      <c r="J471" s="1">
        <v>45252.415277777778</v>
      </c>
      <c r="K471" s="1">
        <v>45252.445833333331</v>
      </c>
      <c r="L471" s="1">
        <v>45261.375</v>
      </c>
      <c r="M471" t="s">
        <v>1619</v>
      </c>
      <c r="N471" t="s">
        <v>1619</v>
      </c>
      <c r="O471" t="s">
        <v>1620</v>
      </c>
      <c r="P471" t="s">
        <v>2243</v>
      </c>
    </row>
    <row r="472" spans="1:16" x14ac:dyDescent="0.3">
      <c r="A472" t="s">
        <v>2528</v>
      </c>
      <c r="B472" t="s">
        <v>2529</v>
      </c>
      <c r="C472" t="s">
        <v>1585</v>
      </c>
      <c r="D472" t="s">
        <v>2530</v>
      </c>
      <c r="E472" t="s">
        <v>1587</v>
      </c>
      <c r="F472" t="s">
        <v>1588</v>
      </c>
      <c r="G472" t="s">
        <v>2220</v>
      </c>
      <c r="H472" t="s">
        <v>1884</v>
      </c>
      <c r="I472" s="1">
        <v>45252.410416666666</v>
      </c>
      <c r="J472" s="1">
        <v>45252.410416666666</v>
      </c>
      <c r="K472" s="1">
        <v>45253.410416666666</v>
      </c>
      <c r="L472" s="1">
        <v>45252.411111111112</v>
      </c>
      <c r="M472" t="s">
        <v>1629</v>
      </c>
      <c r="N472" t="s">
        <v>1630</v>
      </c>
      <c r="O472" t="s">
        <v>1641</v>
      </c>
      <c r="P472" t="s">
        <v>2295</v>
      </c>
    </row>
    <row r="473" spans="1:16" x14ac:dyDescent="0.3">
      <c r="A473" t="s">
        <v>2531</v>
      </c>
      <c r="B473" t="s">
        <v>2532</v>
      </c>
      <c r="C473" t="s">
        <v>1615</v>
      </c>
      <c r="D473" t="s">
        <v>2533</v>
      </c>
      <c r="E473" t="s">
        <v>1587</v>
      </c>
      <c r="F473" t="s">
        <v>1588</v>
      </c>
      <c r="G473" t="s">
        <v>2220</v>
      </c>
      <c r="H473" t="s">
        <v>2227</v>
      </c>
      <c r="I473" s="1">
        <v>45232.643750000003</v>
      </c>
      <c r="J473" s="1">
        <v>45232.680555555555</v>
      </c>
      <c r="K473" s="1">
        <v>45233.643750000003</v>
      </c>
      <c r="L473" s="1">
        <v>45236.576388888891</v>
      </c>
      <c r="M473" t="s">
        <v>1629</v>
      </c>
      <c r="N473" t="s">
        <v>1630</v>
      </c>
      <c r="O473" t="s">
        <v>1636</v>
      </c>
      <c r="P473" t="s">
        <v>2228</v>
      </c>
    </row>
    <row r="474" spans="1:16" hidden="1" x14ac:dyDescent="0.3">
      <c r="A474" t="s">
        <v>2534</v>
      </c>
      <c r="B474" t="s">
        <v>2535</v>
      </c>
      <c r="C474" t="s">
        <v>1615</v>
      </c>
      <c r="D474" t="s">
        <v>1706</v>
      </c>
      <c r="E474" t="s">
        <v>1587</v>
      </c>
      <c r="F474" t="s">
        <v>1588</v>
      </c>
      <c r="G474" t="s">
        <v>2220</v>
      </c>
      <c r="H474" t="s">
        <v>1768</v>
      </c>
      <c r="I474" s="1">
        <v>45233.428472222222</v>
      </c>
      <c r="J474" s="1">
        <v>45233.568749999999</v>
      </c>
      <c r="K474" s="1">
        <v>45243.470138888886</v>
      </c>
      <c r="L474" s="1">
        <v>45243.568749999999</v>
      </c>
      <c r="M474" t="s">
        <v>1619</v>
      </c>
      <c r="N474" t="s">
        <v>1619</v>
      </c>
      <c r="O474" t="s">
        <v>1620</v>
      </c>
      <c r="P474" t="s">
        <v>2243</v>
      </c>
    </row>
    <row r="475" spans="1:16" hidden="1" x14ac:dyDescent="0.3">
      <c r="A475" t="s">
        <v>2536</v>
      </c>
      <c r="B475" t="s">
        <v>2537</v>
      </c>
      <c r="C475" t="s">
        <v>1615</v>
      </c>
      <c r="D475" t="s">
        <v>1753</v>
      </c>
      <c r="E475" t="s">
        <v>1587</v>
      </c>
      <c r="F475" t="s">
        <v>1588</v>
      </c>
      <c r="G475" t="s">
        <v>2220</v>
      </c>
      <c r="H475" t="s">
        <v>2422</v>
      </c>
      <c r="I475" s="1">
        <v>45233.494444444441</v>
      </c>
      <c r="J475" s="1">
        <v>45233.679861111108</v>
      </c>
      <c r="K475" s="1">
        <v>45233.536111111112</v>
      </c>
      <c r="L475" s="1">
        <v>45233.688888888886</v>
      </c>
      <c r="M475" t="s">
        <v>1619</v>
      </c>
      <c r="N475" t="s">
        <v>1630</v>
      </c>
      <c r="O475" t="s">
        <v>1636</v>
      </c>
      <c r="P475" t="s">
        <v>1632</v>
      </c>
    </row>
    <row r="476" spans="1:16" x14ac:dyDescent="0.3">
      <c r="A476" t="s">
        <v>2538</v>
      </c>
      <c r="B476" t="s">
        <v>2539</v>
      </c>
      <c r="C476" t="s">
        <v>1615</v>
      </c>
      <c r="D476" t="s">
        <v>2479</v>
      </c>
      <c r="E476" t="s">
        <v>1587</v>
      </c>
      <c r="F476" t="s">
        <v>1588</v>
      </c>
      <c r="G476" t="s">
        <v>2220</v>
      </c>
      <c r="H476" t="s">
        <v>2227</v>
      </c>
      <c r="I476" s="1">
        <v>45236.364583333336</v>
      </c>
      <c r="J476" s="1">
        <v>45236.364583333336</v>
      </c>
      <c r="K476" s="1">
        <v>45237.364583333336</v>
      </c>
      <c r="L476" s="1">
        <v>45236.365972222222</v>
      </c>
      <c r="M476" t="s">
        <v>1629</v>
      </c>
      <c r="N476" t="s">
        <v>1630</v>
      </c>
      <c r="O476" t="s">
        <v>1636</v>
      </c>
      <c r="P476" t="s">
        <v>1637</v>
      </c>
    </row>
    <row r="477" spans="1:16" x14ac:dyDescent="0.3">
      <c r="A477" t="s">
        <v>2540</v>
      </c>
      <c r="B477" t="s">
        <v>2541</v>
      </c>
      <c r="C477" t="s">
        <v>1585</v>
      </c>
      <c r="D477" t="s">
        <v>2218</v>
      </c>
      <c r="E477" t="s">
        <v>1587</v>
      </c>
      <c r="F477" t="s">
        <v>1588</v>
      </c>
      <c r="G477" t="s">
        <v>2220</v>
      </c>
      <c r="H477" t="s">
        <v>2232</v>
      </c>
      <c r="I477" s="1">
        <v>45236.376388888886</v>
      </c>
      <c r="J477" s="1">
        <v>45236.376388888886</v>
      </c>
      <c r="K477" s="1">
        <v>45237.376388888886</v>
      </c>
      <c r="L477" s="1">
        <v>45236.377083333333</v>
      </c>
      <c r="M477" t="s">
        <v>1629</v>
      </c>
      <c r="N477" t="s">
        <v>1630</v>
      </c>
      <c r="O477" t="s">
        <v>1641</v>
      </c>
      <c r="P477" t="s">
        <v>2295</v>
      </c>
    </row>
    <row r="478" spans="1:16" x14ac:dyDescent="0.3">
      <c r="A478" t="s">
        <v>2542</v>
      </c>
      <c r="B478" t="s">
        <v>2543</v>
      </c>
      <c r="C478" t="s">
        <v>1615</v>
      </c>
      <c r="D478" t="s">
        <v>1728</v>
      </c>
      <c r="E478" t="s">
        <v>1587</v>
      </c>
      <c r="F478" t="s">
        <v>1588</v>
      </c>
      <c r="G478" t="s">
        <v>2220</v>
      </c>
      <c r="H478" t="s">
        <v>2232</v>
      </c>
      <c r="I478" s="1">
        <v>45236.405555555553</v>
      </c>
      <c r="J478" s="1">
        <v>45236.5</v>
      </c>
      <c r="K478" s="1">
        <v>45237.405555555553</v>
      </c>
      <c r="L478" s="1">
        <v>45236.547222222223</v>
      </c>
      <c r="M478" t="s">
        <v>1629</v>
      </c>
      <c r="N478" t="s">
        <v>1630</v>
      </c>
      <c r="O478" t="s">
        <v>1641</v>
      </c>
      <c r="P478" t="s">
        <v>2246</v>
      </c>
    </row>
    <row r="479" spans="1:16" hidden="1" x14ac:dyDescent="0.3">
      <c r="A479" t="s">
        <v>2544</v>
      </c>
      <c r="B479" t="s">
        <v>2545</v>
      </c>
      <c r="C479" t="s">
        <v>1585</v>
      </c>
      <c r="D479" t="s">
        <v>2446</v>
      </c>
      <c r="E479" t="s">
        <v>1587</v>
      </c>
      <c r="F479" t="s">
        <v>1588</v>
      </c>
      <c r="G479" t="s">
        <v>2220</v>
      </c>
      <c r="H479" t="s">
        <v>2422</v>
      </c>
      <c r="I479" s="1">
        <v>45236.444444444445</v>
      </c>
      <c r="J479" s="1">
        <v>45236.444444444445</v>
      </c>
      <c r="K479" s="1">
        <v>45236.527777777781</v>
      </c>
      <c r="L479" s="1">
        <v>45239.723611111112</v>
      </c>
      <c r="M479" t="s">
        <v>1619</v>
      </c>
      <c r="N479" t="s">
        <v>1619</v>
      </c>
      <c r="O479" t="s">
        <v>2242</v>
      </c>
      <c r="P479" t="s">
        <v>1632</v>
      </c>
    </row>
    <row r="480" spans="1:16" x14ac:dyDescent="0.3">
      <c r="A480" t="s">
        <v>2546</v>
      </c>
      <c r="B480" t="s">
        <v>2547</v>
      </c>
      <c r="C480" t="s">
        <v>1615</v>
      </c>
      <c r="D480" t="s">
        <v>2548</v>
      </c>
      <c r="E480" t="s">
        <v>1587</v>
      </c>
      <c r="F480" t="s">
        <v>1588</v>
      </c>
      <c r="G480" t="s">
        <v>2220</v>
      </c>
      <c r="H480" t="s">
        <v>2422</v>
      </c>
      <c r="I480" s="1">
        <v>45236.505555555559</v>
      </c>
      <c r="J480" s="1">
        <v>45246.453472222223</v>
      </c>
      <c r="K480" s="1">
        <v>45237.505555555559</v>
      </c>
      <c r="L480" s="1">
        <v>45266.40902777778</v>
      </c>
      <c r="M480" t="s">
        <v>1629</v>
      </c>
      <c r="N480" t="s">
        <v>1630</v>
      </c>
      <c r="O480" t="s">
        <v>1636</v>
      </c>
      <c r="P480" t="s">
        <v>1743</v>
      </c>
    </row>
    <row r="481" spans="1:16" hidden="1" x14ac:dyDescent="0.3">
      <c r="A481" t="s">
        <v>2549</v>
      </c>
      <c r="B481" t="s">
        <v>2366</v>
      </c>
      <c r="C481" t="s">
        <v>1615</v>
      </c>
      <c r="D481" t="s">
        <v>2416</v>
      </c>
      <c r="E481" t="s">
        <v>1587</v>
      </c>
      <c r="F481" t="s">
        <v>1588</v>
      </c>
      <c r="G481" t="s">
        <v>2220</v>
      </c>
      <c r="H481" t="s">
        <v>2232</v>
      </c>
      <c r="I481" s="1">
        <v>45236.615972222222</v>
      </c>
      <c r="J481" s="1">
        <v>45237.355555555558</v>
      </c>
      <c r="K481" s="1">
        <v>45236.657638888886</v>
      </c>
      <c r="L481" s="1">
        <v>45237.355555555558</v>
      </c>
      <c r="M481" t="s">
        <v>1619</v>
      </c>
      <c r="N481" t="s">
        <v>1630</v>
      </c>
      <c r="O481" t="s">
        <v>1641</v>
      </c>
      <c r="P481" t="s">
        <v>1642</v>
      </c>
    </row>
    <row r="482" spans="1:16" hidden="1" x14ac:dyDescent="0.3">
      <c r="A482" t="s">
        <v>2550</v>
      </c>
      <c r="B482" t="s">
        <v>2366</v>
      </c>
      <c r="C482" t="s">
        <v>1615</v>
      </c>
      <c r="D482" t="s">
        <v>2416</v>
      </c>
      <c r="E482" t="s">
        <v>1587</v>
      </c>
      <c r="F482" t="s">
        <v>1588</v>
      </c>
      <c r="G482" t="s">
        <v>2220</v>
      </c>
      <c r="H482" t="s">
        <v>2232</v>
      </c>
      <c r="I482" s="1">
        <v>45236.620833333334</v>
      </c>
      <c r="J482" s="1">
        <v>45237.354166666664</v>
      </c>
      <c r="K482" s="1">
        <v>45236.662499999999</v>
      </c>
      <c r="L482" s="1">
        <v>45237.354861111111</v>
      </c>
      <c r="M482" t="s">
        <v>1619</v>
      </c>
      <c r="N482" t="s">
        <v>1630</v>
      </c>
      <c r="O482" t="s">
        <v>1641</v>
      </c>
      <c r="P482" t="s">
        <v>1642</v>
      </c>
    </row>
    <row r="483" spans="1:16" hidden="1" x14ac:dyDescent="0.3">
      <c r="A483" t="s">
        <v>2551</v>
      </c>
      <c r="B483" t="s">
        <v>2366</v>
      </c>
      <c r="C483" t="s">
        <v>1615</v>
      </c>
      <c r="D483" t="s">
        <v>2416</v>
      </c>
      <c r="E483" t="s">
        <v>1587</v>
      </c>
      <c r="F483" t="s">
        <v>1588</v>
      </c>
      <c r="G483" t="s">
        <v>2220</v>
      </c>
      <c r="H483" t="s">
        <v>2232</v>
      </c>
      <c r="I483" s="1">
        <v>45236.62777777778</v>
      </c>
      <c r="J483" s="1">
        <v>45237.353472222225</v>
      </c>
      <c r="K483" s="1">
        <v>45236.669444444444</v>
      </c>
      <c r="L483" s="1">
        <v>45237.353472222225</v>
      </c>
      <c r="M483" t="s">
        <v>1619</v>
      </c>
      <c r="N483" t="s">
        <v>1630</v>
      </c>
      <c r="O483" t="s">
        <v>1641</v>
      </c>
      <c r="P483" t="s">
        <v>1642</v>
      </c>
    </row>
    <row r="484" spans="1:16" x14ac:dyDescent="0.3">
      <c r="A484" t="s">
        <v>2552</v>
      </c>
      <c r="B484" t="s">
        <v>2553</v>
      </c>
      <c r="C484" t="s">
        <v>1615</v>
      </c>
      <c r="D484" t="s">
        <v>1590</v>
      </c>
      <c r="E484" t="s">
        <v>1587</v>
      </c>
      <c r="F484" t="s">
        <v>1588</v>
      </c>
      <c r="G484" t="s">
        <v>2220</v>
      </c>
      <c r="H484" t="s">
        <v>2232</v>
      </c>
      <c r="I484" s="1">
        <v>45237.251388888886</v>
      </c>
      <c r="J484" s="1">
        <v>45237.774305555555</v>
      </c>
      <c r="K484" s="1">
        <v>45237.729166666664</v>
      </c>
      <c r="L484" s="1">
        <v>45240.569444444445</v>
      </c>
      <c r="M484" t="s">
        <v>1629</v>
      </c>
      <c r="N484" t="s">
        <v>1630</v>
      </c>
      <c r="O484" t="s">
        <v>1641</v>
      </c>
      <c r="P484" t="s">
        <v>2258</v>
      </c>
    </row>
    <row r="485" spans="1:16" x14ac:dyDescent="0.3">
      <c r="A485" t="s">
        <v>2554</v>
      </c>
      <c r="B485" t="s">
        <v>2334</v>
      </c>
      <c r="C485" t="s">
        <v>1615</v>
      </c>
      <c r="D485" t="s">
        <v>2335</v>
      </c>
      <c r="E485" t="s">
        <v>1587</v>
      </c>
      <c r="F485" t="s">
        <v>1588</v>
      </c>
      <c r="G485" t="s">
        <v>2220</v>
      </c>
      <c r="H485" t="s">
        <v>2253</v>
      </c>
      <c r="I485" s="1">
        <v>45237.423611111109</v>
      </c>
      <c r="J485" s="1">
        <v>45237.434027777781</v>
      </c>
      <c r="K485" s="1">
        <v>45238.423611111109</v>
      </c>
      <c r="L485" s="1">
        <v>45238.500694444447</v>
      </c>
      <c r="M485" t="s">
        <v>1629</v>
      </c>
      <c r="N485" t="s">
        <v>1630</v>
      </c>
      <c r="O485" t="s">
        <v>1641</v>
      </c>
      <c r="P485" t="s">
        <v>2268</v>
      </c>
    </row>
    <row r="486" spans="1:16" x14ac:dyDescent="0.3">
      <c r="A486" t="s">
        <v>2555</v>
      </c>
      <c r="B486" t="s">
        <v>2366</v>
      </c>
      <c r="C486" t="s">
        <v>1615</v>
      </c>
      <c r="D486" t="s">
        <v>1753</v>
      </c>
      <c r="E486" t="s">
        <v>1587</v>
      </c>
      <c r="F486" t="s">
        <v>1588</v>
      </c>
      <c r="G486" t="s">
        <v>2220</v>
      </c>
      <c r="H486" t="s">
        <v>2232</v>
      </c>
      <c r="I486" s="1">
        <v>45237.538888888892</v>
      </c>
      <c r="J486" s="1">
        <v>45237.603472222225</v>
      </c>
      <c r="K486" s="1">
        <v>45238.538888888892</v>
      </c>
      <c r="L486" s="1">
        <v>45237.603472222225</v>
      </c>
      <c r="M486" t="s">
        <v>1629</v>
      </c>
      <c r="N486" t="s">
        <v>1630</v>
      </c>
      <c r="O486" t="s">
        <v>1641</v>
      </c>
      <c r="P486" t="s">
        <v>1642</v>
      </c>
    </row>
    <row r="487" spans="1:16" x14ac:dyDescent="0.3">
      <c r="A487" t="s">
        <v>2556</v>
      </c>
      <c r="B487" t="s">
        <v>2557</v>
      </c>
      <c r="C487" t="s">
        <v>1615</v>
      </c>
      <c r="D487" t="s">
        <v>2416</v>
      </c>
      <c r="E487" t="s">
        <v>1587</v>
      </c>
      <c r="F487" t="s">
        <v>1588</v>
      </c>
      <c r="G487" t="s">
        <v>2220</v>
      </c>
      <c r="H487" t="s">
        <v>1884</v>
      </c>
      <c r="I487" s="1">
        <v>45237.55972222222</v>
      </c>
      <c r="J487" s="1">
        <v>45238.375</v>
      </c>
      <c r="K487" s="1">
        <v>45238.55972222222</v>
      </c>
      <c r="L487" s="1">
        <v>45394.587500000001</v>
      </c>
      <c r="M487" t="s">
        <v>1629</v>
      </c>
      <c r="N487" t="s">
        <v>1630</v>
      </c>
      <c r="O487" t="s">
        <v>1641</v>
      </c>
      <c r="P487" t="s">
        <v>1632</v>
      </c>
    </row>
    <row r="488" spans="1:16" x14ac:dyDescent="0.3">
      <c r="A488" t="s">
        <v>2558</v>
      </c>
      <c r="B488" t="s">
        <v>2559</v>
      </c>
      <c r="C488" t="s">
        <v>1615</v>
      </c>
      <c r="D488" t="s">
        <v>1706</v>
      </c>
      <c r="E488" t="s">
        <v>1587</v>
      </c>
      <c r="F488" t="s">
        <v>1588</v>
      </c>
      <c r="G488" t="s">
        <v>2220</v>
      </c>
      <c r="H488" t="s">
        <v>1884</v>
      </c>
      <c r="I488" s="1">
        <v>45238.388194444444</v>
      </c>
      <c r="J488" s="1">
        <v>45238.402777777781</v>
      </c>
      <c r="K488" s="1">
        <v>45239.388194444444</v>
      </c>
      <c r="L488" s="1">
        <v>45238.419444444444</v>
      </c>
      <c r="M488" t="s">
        <v>1629</v>
      </c>
      <c r="N488" t="s">
        <v>1630</v>
      </c>
      <c r="O488" t="s">
        <v>1641</v>
      </c>
      <c r="P488" t="s">
        <v>2268</v>
      </c>
    </row>
    <row r="489" spans="1:16" x14ac:dyDescent="0.3">
      <c r="A489" t="s">
        <v>2560</v>
      </c>
      <c r="B489" t="s">
        <v>2561</v>
      </c>
      <c r="C489" t="s">
        <v>1615</v>
      </c>
      <c r="D489" t="s">
        <v>2331</v>
      </c>
      <c r="E489" t="s">
        <v>1587</v>
      </c>
      <c r="F489" t="s">
        <v>1588</v>
      </c>
      <c r="G489" t="s">
        <v>2220</v>
      </c>
      <c r="H489" t="s">
        <v>2227</v>
      </c>
      <c r="I489" s="1">
        <v>45238.39166666667</v>
      </c>
      <c r="J489" s="1">
        <v>45238.522222222222</v>
      </c>
      <c r="K489" s="1">
        <v>45239.39166666667</v>
      </c>
      <c r="L489" s="1">
        <v>45238.522222222222</v>
      </c>
      <c r="M489" t="s">
        <v>1629</v>
      </c>
      <c r="N489" t="s">
        <v>1630</v>
      </c>
      <c r="O489" t="s">
        <v>1641</v>
      </c>
      <c r="P489" t="s">
        <v>2268</v>
      </c>
    </row>
    <row r="490" spans="1:16" x14ac:dyDescent="0.3">
      <c r="A490" t="s">
        <v>2562</v>
      </c>
      <c r="B490" t="s">
        <v>2563</v>
      </c>
      <c r="C490" t="s">
        <v>1953</v>
      </c>
      <c r="D490" t="s">
        <v>2322</v>
      </c>
      <c r="E490" t="s">
        <v>1587</v>
      </c>
      <c r="F490" t="s">
        <v>1588</v>
      </c>
      <c r="G490" t="s">
        <v>2220</v>
      </c>
      <c r="H490" t="s">
        <v>2232</v>
      </c>
      <c r="I490" s="1">
        <v>45243.412499999999</v>
      </c>
      <c r="J490" s="1">
        <v>45243.554861111108</v>
      </c>
      <c r="K490" s="1">
        <v>45244.412499999999</v>
      </c>
      <c r="L490" s="1">
        <v>45243.554166666669</v>
      </c>
      <c r="M490" t="s">
        <v>1629</v>
      </c>
      <c r="N490" t="s">
        <v>1630</v>
      </c>
      <c r="O490" t="s">
        <v>1641</v>
      </c>
      <c r="P490" t="s">
        <v>1632</v>
      </c>
    </row>
    <row r="491" spans="1:16" x14ac:dyDescent="0.3">
      <c r="A491" t="s">
        <v>2564</v>
      </c>
      <c r="B491" t="s">
        <v>2565</v>
      </c>
      <c r="C491" t="s">
        <v>1615</v>
      </c>
      <c r="D491" t="s">
        <v>2446</v>
      </c>
      <c r="E491" t="s">
        <v>1587</v>
      </c>
      <c r="F491" t="s">
        <v>1588</v>
      </c>
      <c r="G491" t="s">
        <v>2220</v>
      </c>
      <c r="H491" t="s">
        <v>2232</v>
      </c>
      <c r="I491" s="1">
        <v>45243.609722222223</v>
      </c>
      <c r="J491" s="1">
        <v>45243.623611111114</v>
      </c>
      <c r="K491" s="1">
        <v>45244.609722222223</v>
      </c>
      <c r="L491" s="1">
        <v>45243.627083333333</v>
      </c>
      <c r="M491" t="s">
        <v>1629</v>
      </c>
      <c r="N491" t="s">
        <v>1630</v>
      </c>
      <c r="O491" t="s">
        <v>1641</v>
      </c>
      <c r="P491" t="s">
        <v>1734</v>
      </c>
    </row>
    <row r="492" spans="1:16" x14ac:dyDescent="0.3">
      <c r="A492" t="s">
        <v>2566</v>
      </c>
      <c r="B492" t="s">
        <v>2567</v>
      </c>
      <c r="C492" t="s">
        <v>1615</v>
      </c>
      <c r="D492" t="s">
        <v>1590</v>
      </c>
      <c r="E492" t="s">
        <v>1587</v>
      </c>
      <c r="F492" t="s">
        <v>1588</v>
      </c>
      <c r="G492" t="s">
        <v>2220</v>
      </c>
      <c r="H492" t="s">
        <v>2232</v>
      </c>
      <c r="I492" s="1">
        <v>45243.611111111109</v>
      </c>
      <c r="J492" s="1">
        <v>45243.623611111114</v>
      </c>
      <c r="K492" s="1">
        <v>45244.611111111109</v>
      </c>
      <c r="L492" s="1">
        <v>45243.623611111114</v>
      </c>
      <c r="M492" t="s">
        <v>1629</v>
      </c>
      <c r="N492" t="s">
        <v>1630</v>
      </c>
      <c r="O492" t="s">
        <v>1641</v>
      </c>
      <c r="P492" t="s">
        <v>1734</v>
      </c>
    </row>
    <row r="493" spans="1:16" x14ac:dyDescent="0.3">
      <c r="A493" t="s">
        <v>2568</v>
      </c>
      <c r="B493" t="s">
        <v>2569</v>
      </c>
      <c r="C493" t="s">
        <v>1615</v>
      </c>
      <c r="D493" t="s">
        <v>2570</v>
      </c>
      <c r="E493" t="s">
        <v>1587</v>
      </c>
      <c r="F493" t="s">
        <v>1588</v>
      </c>
      <c r="G493" t="s">
        <v>2220</v>
      </c>
      <c r="H493" t="s">
        <v>2232</v>
      </c>
      <c r="I493" s="1">
        <v>45243.634722222225</v>
      </c>
      <c r="J493" s="1">
        <v>45244.297222222223</v>
      </c>
      <c r="K493" s="1">
        <v>45244.634722222225</v>
      </c>
      <c r="L493" s="1">
        <v>45244.609722222223</v>
      </c>
      <c r="M493" t="s">
        <v>1629</v>
      </c>
      <c r="N493" t="s">
        <v>1630</v>
      </c>
      <c r="O493" t="s">
        <v>1641</v>
      </c>
      <c r="P493" t="s">
        <v>1734</v>
      </c>
    </row>
    <row r="494" spans="1:16" x14ac:dyDescent="0.3">
      <c r="A494" t="s">
        <v>2571</v>
      </c>
      <c r="B494" t="s">
        <v>2572</v>
      </c>
      <c r="C494" t="s">
        <v>1615</v>
      </c>
      <c r="D494" t="s">
        <v>2446</v>
      </c>
      <c r="E494" t="s">
        <v>1587</v>
      </c>
      <c r="F494" t="s">
        <v>1588</v>
      </c>
      <c r="G494" t="s">
        <v>2220</v>
      </c>
      <c r="H494" t="s">
        <v>2227</v>
      </c>
      <c r="I494" s="1">
        <v>45243.65</v>
      </c>
      <c r="J494" s="1">
        <v>45243.760416666664</v>
      </c>
      <c r="K494" s="1">
        <v>45244.65</v>
      </c>
      <c r="L494" s="1">
        <v>45243.756944444445</v>
      </c>
      <c r="M494" t="s">
        <v>1629</v>
      </c>
      <c r="N494" t="s">
        <v>1630</v>
      </c>
      <c r="O494" t="s">
        <v>1641</v>
      </c>
      <c r="P494" t="s">
        <v>2268</v>
      </c>
    </row>
    <row r="495" spans="1:16" x14ac:dyDescent="0.3">
      <c r="A495" t="s">
        <v>2573</v>
      </c>
      <c r="B495" t="s">
        <v>2574</v>
      </c>
      <c r="C495" t="s">
        <v>1615</v>
      </c>
      <c r="D495" t="s">
        <v>1753</v>
      </c>
      <c r="E495" t="s">
        <v>1587</v>
      </c>
      <c r="F495" t="s">
        <v>1588</v>
      </c>
      <c r="G495" t="s">
        <v>2220</v>
      </c>
      <c r="H495" t="s">
        <v>2227</v>
      </c>
      <c r="I495" s="1">
        <v>45245.456250000003</v>
      </c>
      <c r="J495" s="1">
        <v>45245.645833333336</v>
      </c>
      <c r="K495" s="1">
        <v>45246.456250000003</v>
      </c>
      <c r="L495" s="1">
        <v>45245.675000000003</v>
      </c>
      <c r="M495" t="s">
        <v>1629</v>
      </c>
      <c r="N495" t="s">
        <v>1630</v>
      </c>
      <c r="O495" t="s">
        <v>1641</v>
      </c>
      <c r="P495" t="s">
        <v>2268</v>
      </c>
    </row>
    <row r="496" spans="1:16" x14ac:dyDescent="0.3">
      <c r="A496" t="s">
        <v>2575</v>
      </c>
      <c r="B496" t="s">
        <v>2576</v>
      </c>
      <c r="C496" t="s">
        <v>1615</v>
      </c>
      <c r="D496" t="s">
        <v>2577</v>
      </c>
      <c r="E496" t="s">
        <v>1587</v>
      </c>
      <c r="F496" t="s">
        <v>1588</v>
      </c>
      <c r="G496" t="s">
        <v>2220</v>
      </c>
      <c r="H496" t="s">
        <v>2227</v>
      </c>
      <c r="I496" s="1">
        <v>45245.469444444447</v>
      </c>
      <c r="J496" s="1">
        <v>45245.632638888892</v>
      </c>
      <c r="K496" s="1">
        <v>45246.469444444447</v>
      </c>
      <c r="L496" s="1">
        <v>45245.648611111108</v>
      </c>
      <c r="M496" t="s">
        <v>1629</v>
      </c>
      <c r="N496" t="s">
        <v>1630</v>
      </c>
      <c r="O496" t="s">
        <v>1636</v>
      </c>
      <c r="P496" t="s">
        <v>1743</v>
      </c>
    </row>
    <row r="497" spans="1:16" x14ac:dyDescent="0.3">
      <c r="A497" t="s">
        <v>2578</v>
      </c>
      <c r="B497" t="s">
        <v>2579</v>
      </c>
      <c r="C497" t="s">
        <v>1615</v>
      </c>
      <c r="D497" t="s">
        <v>2577</v>
      </c>
      <c r="E497" t="s">
        <v>1587</v>
      </c>
      <c r="F497" t="s">
        <v>1588</v>
      </c>
      <c r="G497" t="s">
        <v>2220</v>
      </c>
      <c r="H497" t="s">
        <v>1884</v>
      </c>
      <c r="I497" s="1">
        <v>45245.47152777778</v>
      </c>
      <c r="J497" s="1">
        <v>45245.586805555555</v>
      </c>
      <c r="K497" s="1">
        <v>45246.47152777778</v>
      </c>
      <c r="L497" s="1">
        <v>45292.308333333334</v>
      </c>
      <c r="M497" t="s">
        <v>1629</v>
      </c>
      <c r="N497" t="s">
        <v>1630</v>
      </c>
      <c r="O497" t="s">
        <v>1641</v>
      </c>
      <c r="P497" t="s">
        <v>2268</v>
      </c>
    </row>
    <row r="498" spans="1:16" hidden="1" x14ac:dyDescent="0.3">
      <c r="A498" t="s">
        <v>2580</v>
      </c>
      <c r="B498" t="s">
        <v>2581</v>
      </c>
      <c r="C498" t="s">
        <v>1615</v>
      </c>
      <c r="D498" t="s">
        <v>2582</v>
      </c>
      <c r="E498" t="s">
        <v>1587</v>
      </c>
      <c r="F498" t="s">
        <v>1588</v>
      </c>
      <c r="G498" t="s">
        <v>2220</v>
      </c>
      <c r="H498" t="s">
        <v>2253</v>
      </c>
      <c r="I498" s="1">
        <v>45239.716666666667</v>
      </c>
      <c r="J498" s="1">
        <v>45239.716666666667</v>
      </c>
      <c r="K498" s="1">
        <v>45240.362500000003</v>
      </c>
      <c r="L498" s="1">
        <v>45239.724305555559</v>
      </c>
      <c r="M498" t="s">
        <v>1619</v>
      </c>
      <c r="N498" t="s">
        <v>1619</v>
      </c>
      <c r="O498" t="s">
        <v>1620</v>
      </c>
      <c r="P498" t="s">
        <v>1621</v>
      </c>
    </row>
    <row r="499" spans="1:16" x14ac:dyDescent="0.3">
      <c r="A499" t="s">
        <v>2583</v>
      </c>
      <c r="B499" t="s">
        <v>2584</v>
      </c>
      <c r="C499" t="s">
        <v>1615</v>
      </c>
      <c r="D499" t="s">
        <v>1590</v>
      </c>
      <c r="E499" t="s">
        <v>1587</v>
      </c>
      <c r="F499" t="s">
        <v>1588</v>
      </c>
      <c r="G499" t="s">
        <v>2220</v>
      </c>
      <c r="H499" t="s">
        <v>2253</v>
      </c>
      <c r="I499" s="1">
        <v>45239.799305555556</v>
      </c>
      <c r="J499" s="1">
        <v>45239.799305555556</v>
      </c>
      <c r="K499" s="1">
        <v>45240.729166666664</v>
      </c>
      <c r="L499" s="1">
        <v>45239.804166666669</v>
      </c>
      <c r="M499" t="s">
        <v>1629</v>
      </c>
      <c r="N499" t="s">
        <v>1630</v>
      </c>
      <c r="O499" t="s">
        <v>2325</v>
      </c>
      <c r="P499" t="s">
        <v>2326</v>
      </c>
    </row>
    <row r="500" spans="1:16" x14ac:dyDescent="0.3">
      <c r="A500" t="s">
        <v>2585</v>
      </c>
      <c r="B500" t="s">
        <v>2586</v>
      </c>
      <c r="C500" t="s">
        <v>1615</v>
      </c>
      <c r="D500" t="s">
        <v>1590</v>
      </c>
      <c r="E500" t="s">
        <v>1587</v>
      </c>
      <c r="F500" t="s">
        <v>1588</v>
      </c>
      <c r="G500" t="s">
        <v>2220</v>
      </c>
      <c r="H500" t="s">
        <v>2232</v>
      </c>
      <c r="I500" s="1">
        <v>45240.251388888886</v>
      </c>
      <c r="J500" s="1">
        <v>45264.652777777781</v>
      </c>
      <c r="K500" s="1">
        <v>45240.729166666664</v>
      </c>
      <c r="L500" s="1">
        <v>45272.553472222222</v>
      </c>
      <c r="M500" t="s">
        <v>1629</v>
      </c>
      <c r="N500" t="s">
        <v>1630</v>
      </c>
      <c r="O500" t="s">
        <v>1641</v>
      </c>
      <c r="P500" t="s">
        <v>2258</v>
      </c>
    </row>
    <row r="501" spans="1:16" x14ac:dyDescent="0.3">
      <c r="A501" t="s">
        <v>2587</v>
      </c>
      <c r="B501" t="s">
        <v>2588</v>
      </c>
      <c r="C501" t="s">
        <v>1615</v>
      </c>
      <c r="D501" t="s">
        <v>1590</v>
      </c>
      <c r="E501" t="s">
        <v>1587</v>
      </c>
      <c r="F501" t="s">
        <v>1588</v>
      </c>
      <c r="G501" t="s">
        <v>2220</v>
      </c>
      <c r="H501" t="s">
        <v>2232</v>
      </c>
      <c r="I501" s="1">
        <v>45240.251388888886</v>
      </c>
      <c r="J501" s="1">
        <v>45264.505555555559</v>
      </c>
      <c r="K501" s="1">
        <v>45240.729166666664</v>
      </c>
      <c r="L501" s="1">
        <v>45264.568749999999</v>
      </c>
      <c r="M501" t="s">
        <v>1629</v>
      </c>
      <c r="N501" t="s">
        <v>1630</v>
      </c>
      <c r="O501" t="s">
        <v>1641</v>
      </c>
      <c r="P501" t="s">
        <v>2258</v>
      </c>
    </row>
    <row r="502" spans="1:16" x14ac:dyDescent="0.3">
      <c r="A502" t="s">
        <v>2589</v>
      </c>
      <c r="B502" t="s">
        <v>2590</v>
      </c>
      <c r="C502" t="s">
        <v>1615</v>
      </c>
      <c r="D502" t="s">
        <v>2591</v>
      </c>
      <c r="E502" t="s">
        <v>1587</v>
      </c>
      <c r="F502" t="s">
        <v>1588</v>
      </c>
      <c r="G502" t="s">
        <v>2220</v>
      </c>
      <c r="H502" t="s">
        <v>2232</v>
      </c>
      <c r="I502" s="1">
        <v>45240.445833333331</v>
      </c>
      <c r="J502" s="1">
        <v>45240.698611111111</v>
      </c>
      <c r="K502" s="1">
        <v>45243.445833333331</v>
      </c>
      <c r="L502" s="1">
        <v>45244.63958333333</v>
      </c>
      <c r="M502" t="s">
        <v>1629</v>
      </c>
      <c r="N502" t="s">
        <v>1630</v>
      </c>
      <c r="O502" t="s">
        <v>1641</v>
      </c>
      <c r="P502" t="s">
        <v>1734</v>
      </c>
    </row>
    <row r="503" spans="1:16" hidden="1" x14ac:dyDescent="0.3">
      <c r="A503" t="s">
        <v>2592</v>
      </c>
      <c r="B503" t="s">
        <v>2593</v>
      </c>
      <c r="C503" t="s">
        <v>1615</v>
      </c>
      <c r="D503" t="s">
        <v>1706</v>
      </c>
      <c r="E503" t="s">
        <v>1587</v>
      </c>
      <c r="F503" t="s">
        <v>1588</v>
      </c>
      <c r="G503" t="s">
        <v>2220</v>
      </c>
      <c r="H503" t="s">
        <v>2232</v>
      </c>
      <c r="I503" s="1">
        <v>45238.438888888886</v>
      </c>
      <c r="J503" s="1">
        <v>45240.565972222219</v>
      </c>
      <c r="K503" s="1">
        <v>45238.480555555558</v>
      </c>
      <c r="L503" s="1">
        <v>45252.589583333334</v>
      </c>
      <c r="M503" t="s">
        <v>1619</v>
      </c>
      <c r="N503" t="s">
        <v>1619</v>
      </c>
      <c r="O503" t="s">
        <v>2242</v>
      </c>
      <c r="P503" t="s">
        <v>2594</v>
      </c>
    </row>
    <row r="504" spans="1:16" hidden="1" x14ac:dyDescent="0.3">
      <c r="A504" t="s">
        <v>2595</v>
      </c>
      <c r="B504" t="s">
        <v>2596</v>
      </c>
      <c r="C504" t="s">
        <v>1615</v>
      </c>
      <c r="D504" t="s">
        <v>2548</v>
      </c>
      <c r="E504" t="s">
        <v>1587</v>
      </c>
      <c r="F504" t="s">
        <v>1588</v>
      </c>
      <c r="G504" t="s">
        <v>2220</v>
      </c>
      <c r="H504" t="s">
        <v>1884</v>
      </c>
      <c r="I504" s="1">
        <v>45238.460416666669</v>
      </c>
      <c r="J504" s="1">
        <v>45238.460416666669</v>
      </c>
      <c r="K504" s="1">
        <v>45238.502083333333</v>
      </c>
      <c r="L504" s="1">
        <v>45238.461111111108</v>
      </c>
      <c r="M504" t="s">
        <v>1619</v>
      </c>
      <c r="N504" t="s">
        <v>1619</v>
      </c>
      <c r="O504" t="s">
        <v>1620</v>
      </c>
      <c r="P504" t="s">
        <v>2243</v>
      </c>
    </row>
    <row r="505" spans="1:16" x14ac:dyDescent="0.3">
      <c r="A505" t="s">
        <v>2597</v>
      </c>
      <c r="B505" t="s">
        <v>2598</v>
      </c>
      <c r="C505" t="s">
        <v>1615</v>
      </c>
      <c r="D505" t="s">
        <v>2599</v>
      </c>
      <c r="E505" t="s">
        <v>1587</v>
      </c>
      <c r="F505" t="s">
        <v>1588</v>
      </c>
      <c r="G505" t="s">
        <v>2220</v>
      </c>
      <c r="H505" t="s">
        <v>1884</v>
      </c>
      <c r="I505" s="1">
        <v>45238.573611111111</v>
      </c>
      <c r="J505" s="1">
        <v>45238.728472222225</v>
      </c>
      <c r="K505" s="1">
        <v>45239.573611111111</v>
      </c>
      <c r="L505" s="1">
        <v>45238.728472222225</v>
      </c>
      <c r="M505" t="s">
        <v>1629</v>
      </c>
      <c r="N505" t="s">
        <v>1630</v>
      </c>
      <c r="O505" t="s">
        <v>1641</v>
      </c>
      <c r="P505" t="s">
        <v>2268</v>
      </c>
    </row>
    <row r="506" spans="1:16" x14ac:dyDescent="0.3">
      <c r="A506" t="s">
        <v>2600</v>
      </c>
      <c r="B506" t="s">
        <v>2601</v>
      </c>
      <c r="C506" t="s">
        <v>1615</v>
      </c>
      <c r="D506" t="s">
        <v>1721</v>
      </c>
      <c r="E506" t="s">
        <v>1587</v>
      </c>
      <c r="F506" t="s">
        <v>1588</v>
      </c>
      <c r="G506" t="s">
        <v>2220</v>
      </c>
      <c r="H506" t="s">
        <v>2232</v>
      </c>
      <c r="I506" s="1">
        <v>45238.595138888886</v>
      </c>
      <c r="J506" s="1">
        <v>45243.461805555555</v>
      </c>
      <c r="K506" s="1">
        <v>45239.595138888886</v>
      </c>
      <c r="L506" s="1">
        <v>45246.452777777777</v>
      </c>
      <c r="M506" t="s">
        <v>1629</v>
      </c>
      <c r="N506" t="s">
        <v>1630</v>
      </c>
      <c r="O506" t="s">
        <v>1641</v>
      </c>
      <c r="P506" t="s">
        <v>2246</v>
      </c>
    </row>
    <row r="507" spans="1:16" hidden="1" x14ac:dyDescent="0.3">
      <c r="A507" t="s">
        <v>2602</v>
      </c>
      <c r="B507" t="s">
        <v>2603</v>
      </c>
      <c r="C507" t="s">
        <v>1615</v>
      </c>
      <c r="D507" t="s">
        <v>2604</v>
      </c>
      <c r="E507" t="s">
        <v>1587</v>
      </c>
      <c r="F507" t="s">
        <v>1588</v>
      </c>
      <c r="G507" t="s">
        <v>2220</v>
      </c>
      <c r="H507" t="s">
        <v>2227</v>
      </c>
      <c r="I507" s="1">
        <v>45239.395833333336</v>
      </c>
      <c r="J507" s="1">
        <v>45239.43472222222</v>
      </c>
      <c r="K507" s="1">
        <v>45239.4375</v>
      </c>
      <c r="L507" s="1">
        <v>45239.441666666666</v>
      </c>
      <c r="M507" t="s">
        <v>1619</v>
      </c>
      <c r="N507" t="s">
        <v>1619</v>
      </c>
      <c r="O507" t="s">
        <v>2242</v>
      </c>
      <c r="P507" t="s">
        <v>2401</v>
      </c>
    </row>
    <row r="508" spans="1:16" x14ac:dyDescent="0.3">
      <c r="A508" t="s">
        <v>2605</v>
      </c>
      <c r="B508" t="s">
        <v>2606</v>
      </c>
      <c r="C508" t="s">
        <v>1615</v>
      </c>
      <c r="D508" t="s">
        <v>2607</v>
      </c>
      <c r="E508" t="s">
        <v>1587</v>
      </c>
      <c r="F508" t="s">
        <v>1588</v>
      </c>
      <c r="G508" t="s">
        <v>2220</v>
      </c>
      <c r="H508" t="s">
        <v>1884</v>
      </c>
      <c r="I508" s="1">
        <v>45209.540972222225</v>
      </c>
      <c r="J508" s="1">
        <v>45209.55</v>
      </c>
      <c r="K508" s="1">
        <v>45210.540972222225</v>
      </c>
      <c r="L508" s="1">
        <v>45210.397222222222</v>
      </c>
      <c r="M508" t="s">
        <v>1629</v>
      </c>
      <c r="N508" t="s">
        <v>1630</v>
      </c>
      <c r="O508" t="s">
        <v>1641</v>
      </c>
      <c r="P508" t="s">
        <v>2268</v>
      </c>
    </row>
    <row r="509" spans="1:16" hidden="1" x14ac:dyDescent="0.3">
      <c r="A509" t="s">
        <v>2608</v>
      </c>
      <c r="B509" t="s">
        <v>1817</v>
      </c>
      <c r="C509" t="s">
        <v>1737</v>
      </c>
      <c r="D509" t="s">
        <v>1586</v>
      </c>
      <c r="E509" t="s">
        <v>1587</v>
      </c>
      <c r="F509" t="s">
        <v>1588</v>
      </c>
      <c r="G509" t="s">
        <v>2220</v>
      </c>
      <c r="H509" t="s">
        <v>1650</v>
      </c>
      <c r="I509" s="1">
        <v>45209.952777777777</v>
      </c>
      <c r="J509" s="1">
        <v>45210.291666666664</v>
      </c>
      <c r="K509" s="1">
        <v>45212.729166666664</v>
      </c>
      <c r="L509" s="1">
        <v>45210.303472222222</v>
      </c>
      <c r="M509" t="s">
        <v>1591</v>
      </c>
      <c r="N509" t="s">
        <v>1592</v>
      </c>
      <c r="O509" t="s">
        <v>1589</v>
      </c>
      <c r="P509" t="s">
        <v>1803</v>
      </c>
    </row>
    <row r="510" spans="1:16" hidden="1" x14ac:dyDescent="0.3">
      <c r="A510" t="s">
        <v>2609</v>
      </c>
      <c r="B510" t="s">
        <v>2610</v>
      </c>
      <c r="C510" t="s">
        <v>1615</v>
      </c>
      <c r="D510" t="s">
        <v>2607</v>
      </c>
      <c r="E510" t="s">
        <v>1587</v>
      </c>
      <c r="F510" t="s">
        <v>1588</v>
      </c>
      <c r="G510" t="s">
        <v>2220</v>
      </c>
      <c r="H510" t="s">
        <v>2232</v>
      </c>
      <c r="I510" s="1">
        <v>45211.364583333336</v>
      </c>
      <c r="J510" s="1">
        <v>45211.364583333336</v>
      </c>
      <c r="K510" s="1">
        <v>45211.40625</v>
      </c>
      <c r="L510" s="1">
        <v>45211.365277777775</v>
      </c>
      <c r="M510" t="s">
        <v>1619</v>
      </c>
      <c r="N510" t="s">
        <v>1619</v>
      </c>
      <c r="O510" t="s">
        <v>2242</v>
      </c>
      <c r="P510" t="s">
        <v>2401</v>
      </c>
    </row>
    <row r="511" spans="1:16" hidden="1" x14ac:dyDescent="0.3">
      <c r="A511" t="s">
        <v>2611</v>
      </c>
      <c r="B511" t="s">
        <v>1802</v>
      </c>
      <c r="C511" t="s">
        <v>1737</v>
      </c>
      <c r="D511" t="s">
        <v>1586</v>
      </c>
      <c r="E511" t="s">
        <v>1587</v>
      </c>
      <c r="F511" t="s">
        <v>1588</v>
      </c>
      <c r="G511" t="s">
        <v>2220</v>
      </c>
      <c r="H511" t="s">
        <v>1768</v>
      </c>
      <c r="I511" s="1">
        <v>45214.673611111109</v>
      </c>
      <c r="J511" s="1">
        <v>45215.318055555559</v>
      </c>
      <c r="K511" s="1">
        <v>45217.729166666664</v>
      </c>
      <c r="L511" s="1">
        <v>45215.318055555559</v>
      </c>
      <c r="M511" t="s">
        <v>1591</v>
      </c>
      <c r="N511" t="s">
        <v>1592</v>
      </c>
      <c r="O511" t="s">
        <v>1589</v>
      </c>
      <c r="P511" t="s">
        <v>1803</v>
      </c>
    </row>
    <row r="512" spans="1:16" x14ac:dyDescent="0.3">
      <c r="A512" t="s">
        <v>2612</v>
      </c>
      <c r="B512" t="s">
        <v>2613</v>
      </c>
      <c r="C512" t="s">
        <v>1615</v>
      </c>
      <c r="D512" t="s">
        <v>1706</v>
      </c>
      <c r="E512" t="s">
        <v>1587</v>
      </c>
      <c r="F512" t="s">
        <v>1588</v>
      </c>
      <c r="G512" t="s">
        <v>2220</v>
      </c>
      <c r="H512" t="s">
        <v>1884</v>
      </c>
      <c r="I512" s="1">
        <v>45232.455555555556</v>
      </c>
      <c r="J512" s="1">
        <v>45232.564583333333</v>
      </c>
      <c r="K512" s="1">
        <v>45233.455555555556</v>
      </c>
      <c r="L512" s="1">
        <v>45232.578472222223</v>
      </c>
      <c r="M512" t="s">
        <v>1629</v>
      </c>
      <c r="N512" t="s">
        <v>1630</v>
      </c>
      <c r="O512" t="s">
        <v>1641</v>
      </c>
      <c r="P512" t="s">
        <v>1734</v>
      </c>
    </row>
    <row r="513" spans="1:16" hidden="1" x14ac:dyDescent="0.3">
      <c r="A513" t="s">
        <v>2614</v>
      </c>
      <c r="B513" t="s">
        <v>2615</v>
      </c>
      <c r="C513" t="s">
        <v>1615</v>
      </c>
      <c r="D513" t="s">
        <v>1586</v>
      </c>
      <c r="E513" t="s">
        <v>1587</v>
      </c>
      <c r="F513" t="s">
        <v>1588</v>
      </c>
      <c r="G513" t="s">
        <v>2220</v>
      </c>
      <c r="H513" t="s">
        <v>1654</v>
      </c>
      <c r="I513" s="1">
        <v>45215.25</v>
      </c>
      <c r="J513" s="1">
        <v>45216.326388888891</v>
      </c>
      <c r="K513" s="1">
        <v>45217.729166666664</v>
      </c>
      <c r="L513" s="1">
        <v>45217.561111111114</v>
      </c>
      <c r="M513" t="s">
        <v>1591</v>
      </c>
      <c r="N513" t="s">
        <v>1592</v>
      </c>
      <c r="O513" t="s">
        <v>1589</v>
      </c>
      <c r="P513" t="s">
        <v>1715</v>
      </c>
    </row>
    <row r="514" spans="1:16" hidden="1" x14ac:dyDescent="0.3">
      <c r="A514" t="s">
        <v>2616</v>
      </c>
      <c r="B514" t="s">
        <v>2617</v>
      </c>
      <c r="C514" t="s">
        <v>1615</v>
      </c>
      <c r="D514" t="s">
        <v>1627</v>
      </c>
      <c r="E514" t="s">
        <v>1587</v>
      </c>
      <c r="F514" t="s">
        <v>1588</v>
      </c>
      <c r="G514" t="s">
        <v>2220</v>
      </c>
      <c r="H514" t="s">
        <v>1868</v>
      </c>
      <c r="I514" s="1">
        <v>45215.490277777775</v>
      </c>
      <c r="J514" s="1">
        <v>45215.558333333334</v>
      </c>
      <c r="K514" s="1">
        <v>45215.531944444447</v>
      </c>
      <c r="L514" s="1">
        <v>45216.362500000003</v>
      </c>
      <c r="M514" t="s">
        <v>1619</v>
      </c>
      <c r="N514" t="s">
        <v>1619</v>
      </c>
      <c r="O514" t="s">
        <v>1620</v>
      </c>
      <c r="P514" t="s">
        <v>2243</v>
      </c>
    </row>
    <row r="515" spans="1:16" hidden="1" x14ac:dyDescent="0.3">
      <c r="A515" t="s">
        <v>2618</v>
      </c>
      <c r="B515" t="s">
        <v>2619</v>
      </c>
      <c r="C515" t="s">
        <v>1615</v>
      </c>
      <c r="D515" t="s">
        <v>1782</v>
      </c>
      <c r="E515" t="s">
        <v>1587</v>
      </c>
      <c r="F515" t="s">
        <v>1588</v>
      </c>
      <c r="G515" t="s">
        <v>2220</v>
      </c>
      <c r="H515" t="s">
        <v>1650</v>
      </c>
      <c r="I515" s="1">
        <v>45215.621527777781</v>
      </c>
      <c r="J515" s="1">
        <v>45218.300694444442</v>
      </c>
      <c r="K515" s="1">
        <v>45215.663194444445</v>
      </c>
      <c r="L515" s="1">
        <v>45218.357638888891</v>
      </c>
      <c r="M515" t="s">
        <v>1619</v>
      </c>
      <c r="N515" t="s">
        <v>1619</v>
      </c>
      <c r="O515" t="s">
        <v>1620</v>
      </c>
      <c r="P515" t="s">
        <v>1621</v>
      </c>
    </row>
    <row r="516" spans="1:16" hidden="1" x14ac:dyDescent="0.3">
      <c r="A516" t="s">
        <v>2620</v>
      </c>
      <c r="B516" t="s">
        <v>2621</v>
      </c>
      <c r="C516" t="s">
        <v>1615</v>
      </c>
      <c r="D516" t="s">
        <v>2622</v>
      </c>
      <c r="E516" t="s">
        <v>1587</v>
      </c>
      <c r="F516" t="s">
        <v>1588</v>
      </c>
      <c r="G516" t="s">
        <v>2220</v>
      </c>
      <c r="H516" t="s">
        <v>1868</v>
      </c>
      <c r="I516" s="1">
        <v>45215.70208333333</v>
      </c>
      <c r="J516" s="1">
        <v>45215.70208333333</v>
      </c>
      <c r="K516" s="1">
        <v>45216.347916666666</v>
      </c>
      <c r="L516" s="1">
        <v>45215.740972222222</v>
      </c>
      <c r="M516" t="s">
        <v>1619</v>
      </c>
      <c r="N516" t="s">
        <v>1619</v>
      </c>
      <c r="O516" t="s">
        <v>1699</v>
      </c>
      <c r="P516" t="s">
        <v>2332</v>
      </c>
    </row>
    <row r="517" spans="1:16" x14ac:dyDescent="0.3">
      <c r="A517" t="s">
        <v>2623</v>
      </c>
      <c r="B517" t="s">
        <v>2624</v>
      </c>
      <c r="C517" t="s">
        <v>1615</v>
      </c>
      <c r="D517" t="s">
        <v>2625</v>
      </c>
      <c r="E517" t="s">
        <v>1587</v>
      </c>
      <c r="F517" t="s">
        <v>1588</v>
      </c>
      <c r="G517" t="s">
        <v>2220</v>
      </c>
      <c r="H517" t="s">
        <v>2227</v>
      </c>
      <c r="I517" s="1">
        <v>45216.449305555558</v>
      </c>
      <c r="J517" s="1">
        <v>45216.449305555558</v>
      </c>
      <c r="K517" s="1">
        <v>45217.449305555558</v>
      </c>
      <c r="L517" s="1">
        <v>45216.461111111108</v>
      </c>
      <c r="M517" t="s">
        <v>1629</v>
      </c>
      <c r="N517" t="s">
        <v>1630</v>
      </c>
      <c r="O517" t="s">
        <v>2124</v>
      </c>
      <c r="P517" t="s">
        <v>2626</v>
      </c>
    </row>
    <row r="518" spans="1:16" x14ac:dyDescent="0.3">
      <c r="A518" t="s">
        <v>2627</v>
      </c>
      <c r="B518" t="s">
        <v>2628</v>
      </c>
      <c r="C518" t="s">
        <v>1615</v>
      </c>
      <c r="D518" t="s">
        <v>1728</v>
      </c>
      <c r="E518" t="s">
        <v>1587</v>
      </c>
      <c r="F518" t="s">
        <v>1588</v>
      </c>
      <c r="G518" t="s">
        <v>2220</v>
      </c>
      <c r="H518" t="s">
        <v>2232</v>
      </c>
      <c r="I518" s="1">
        <v>45216.480555555558</v>
      </c>
      <c r="J518" s="1">
        <v>45217.572916666664</v>
      </c>
      <c r="K518" s="1">
        <v>45217.480555555558</v>
      </c>
      <c r="L518" s="1">
        <v>45217.574999999997</v>
      </c>
      <c r="M518" t="s">
        <v>1629</v>
      </c>
      <c r="N518" t="s">
        <v>1630</v>
      </c>
      <c r="O518" t="s">
        <v>1641</v>
      </c>
      <c r="P518" t="s">
        <v>2258</v>
      </c>
    </row>
    <row r="519" spans="1:16" x14ac:dyDescent="0.3">
      <c r="A519" t="s">
        <v>2629</v>
      </c>
      <c r="B519" t="s">
        <v>2630</v>
      </c>
      <c r="C519" t="s">
        <v>1615</v>
      </c>
      <c r="D519" t="s">
        <v>1676</v>
      </c>
      <c r="E519" t="s">
        <v>1587</v>
      </c>
      <c r="F519" t="s">
        <v>1588</v>
      </c>
      <c r="G519" t="s">
        <v>2220</v>
      </c>
      <c r="H519" t="s">
        <v>1868</v>
      </c>
      <c r="I519" s="1">
        <v>45216.5</v>
      </c>
      <c r="J519" s="1">
        <v>45216.5</v>
      </c>
      <c r="K519" s="1">
        <v>45217.5</v>
      </c>
      <c r="L519" s="1">
        <v>45216.501388888886</v>
      </c>
      <c r="M519" t="s">
        <v>1629</v>
      </c>
      <c r="N519" t="s">
        <v>1630</v>
      </c>
      <c r="O519" t="s">
        <v>1729</v>
      </c>
      <c r="P519" t="s">
        <v>1632</v>
      </c>
    </row>
    <row r="520" spans="1:16" x14ac:dyDescent="0.3">
      <c r="A520" t="s">
        <v>2631</v>
      </c>
      <c r="B520" t="s">
        <v>2632</v>
      </c>
      <c r="C520" t="s">
        <v>1615</v>
      </c>
      <c r="D520" t="s">
        <v>2335</v>
      </c>
      <c r="E520" t="s">
        <v>1587</v>
      </c>
      <c r="F520" t="s">
        <v>1588</v>
      </c>
      <c r="G520" t="s">
        <v>2220</v>
      </c>
      <c r="H520" t="s">
        <v>2232</v>
      </c>
      <c r="I520" s="1">
        <v>45216.558333333334</v>
      </c>
      <c r="J520" s="1">
        <v>45216.59097222222</v>
      </c>
      <c r="K520" s="1">
        <v>45217.558333333334</v>
      </c>
      <c r="L520" s="1">
        <v>45217.449305555558</v>
      </c>
      <c r="M520" t="s">
        <v>1629</v>
      </c>
      <c r="N520" t="s">
        <v>1630</v>
      </c>
      <c r="O520" t="s">
        <v>1641</v>
      </c>
      <c r="P520" t="s">
        <v>1734</v>
      </c>
    </row>
    <row r="521" spans="1:16" x14ac:dyDescent="0.3">
      <c r="A521" t="s">
        <v>2633</v>
      </c>
      <c r="B521" t="s">
        <v>2634</v>
      </c>
      <c r="C521" t="s">
        <v>1615</v>
      </c>
      <c r="D521" t="s">
        <v>1645</v>
      </c>
      <c r="E521" t="s">
        <v>1587</v>
      </c>
      <c r="F521" t="s">
        <v>1588</v>
      </c>
      <c r="G521" t="s">
        <v>2220</v>
      </c>
      <c r="H521" t="s">
        <v>2253</v>
      </c>
      <c r="I521" s="1">
        <v>45216.600694444445</v>
      </c>
      <c r="J521" s="1">
        <v>45216.601388888892</v>
      </c>
      <c r="K521" s="1">
        <v>45217.600694444445</v>
      </c>
      <c r="L521" s="1">
        <v>45406.409722222219</v>
      </c>
      <c r="M521" t="s">
        <v>1629</v>
      </c>
      <c r="N521" t="s">
        <v>1630</v>
      </c>
      <c r="O521" t="s">
        <v>2325</v>
      </c>
      <c r="P521" t="s">
        <v>2326</v>
      </c>
    </row>
    <row r="522" spans="1:16" hidden="1" x14ac:dyDescent="0.3">
      <c r="A522" t="s">
        <v>2635</v>
      </c>
      <c r="B522" t="s">
        <v>2636</v>
      </c>
      <c r="C522" t="s">
        <v>1615</v>
      </c>
      <c r="D522" t="s">
        <v>2637</v>
      </c>
      <c r="E522" t="s">
        <v>1587</v>
      </c>
      <c r="F522" t="s">
        <v>1588</v>
      </c>
      <c r="G522" t="s">
        <v>2220</v>
      </c>
      <c r="H522" t="s">
        <v>2232</v>
      </c>
      <c r="I522" s="1">
        <v>45216.669444444444</v>
      </c>
      <c r="J522" s="1">
        <v>45216.669444444444</v>
      </c>
      <c r="K522" s="1">
        <v>45216.711111111108</v>
      </c>
      <c r="L522" s="1">
        <v>45216.670138888891</v>
      </c>
      <c r="M522" t="s">
        <v>1619</v>
      </c>
      <c r="N522" t="s">
        <v>1619</v>
      </c>
      <c r="O522" t="s">
        <v>1620</v>
      </c>
      <c r="P522" t="s">
        <v>1621</v>
      </c>
    </row>
    <row r="523" spans="1:16" x14ac:dyDescent="0.3">
      <c r="A523" t="s">
        <v>2638</v>
      </c>
      <c r="B523" t="s">
        <v>2639</v>
      </c>
      <c r="C523" t="s">
        <v>1615</v>
      </c>
      <c r="D523" t="s">
        <v>1590</v>
      </c>
      <c r="E523" t="s">
        <v>1587</v>
      </c>
      <c r="F523" t="s">
        <v>1588</v>
      </c>
      <c r="G523" t="s">
        <v>2220</v>
      </c>
      <c r="H523" t="s">
        <v>2253</v>
      </c>
      <c r="I523" s="1">
        <v>45217.251388888886</v>
      </c>
      <c r="J523" s="1">
        <v>45217.415277777778</v>
      </c>
      <c r="K523" s="1">
        <v>45217.729166666664</v>
      </c>
      <c r="L523" s="1">
        <v>45217.415277777778</v>
      </c>
      <c r="M523" t="s">
        <v>1629</v>
      </c>
      <c r="N523" t="s">
        <v>1630</v>
      </c>
      <c r="O523" t="s">
        <v>1641</v>
      </c>
      <c r="P523" t="s">
        <v>2258</v>
      </c>
    </row>
    <row r="524" spans="1:16" hidden="1" x14ac:dyDescent="0.3">
      <c r="A524" t="s">
        <v>2640</v>
      </c>
      <c r="B524" t="s">
        <v>2641</v>
      </c>
      <c r="C524" t="s">
        <v>1615</v>
      </c>
      <c r="D524" t="s">
        <v>2642</v>
      </c>
      <c r="E524" t="s">
        <v>1587</v>
      </c>
      <c r="F524" t="s">
        <v>1588</v>
      </c>
      <c r="G524" t="s">
        <v>2220</v>
      </c>
      <c r="H524" t="s">
        <v>1868</v>
      </c>
      <c r="I524" s="1">
        <v>45217.40347222222</v>
      </c>
      <c r="J524" s="1">
        <v>45218.711805555555</v>
      </c>
      <c r="K524" s="1">
        <v>45217.445138888892</v>
      </c>
      <c r="L524" s="1">
        <v>45222.369444444441</v>
      </c>
      <c r="M524" t="s">
        <v>1619</v>
      </c>
      <c r="N524" t="s">
        <v>1630</v>
      </c>
      <c r="O524" t="s">
        <v>1636</v>
      </c>
      <c r="P524" t="s">
        <v>2643</v>
      </c>
    </row>
    <row r="525" spans="1:16" hidden="1" x14ac:dyDescent="0.3">
      <c r="A525" t="s">
        <v>2644</v>
      </c>
      <c r="B525" t="s">
        <v>2645</v>
      </c>
      <c r="C525" t="s">
        <v>1615</v>
      </c>
      <c r="D525" t="s">
        <v>2646</v>
      </c>
      <c r="E525" t="s">
        <v>1587</v>
      </c>
      <c r="F525" t="s">
        <v>1588</v>
      </c>
      <c r="G525" t="s">
        <v>2220</v>
      </c>
      <c r="H525" t="s">
        <v>2232</v>
      </c>
      <c r="I525" s="1">
        <v>45217.595833333333</v>
      </c>
      <c r="J525" s="1">
        <v>45217.595833333333</v>
      </c>
      <c r="K525" s="1">
        <v>45217.637499999997</v>
      </c>
      <c r="L525" s="1">
        <v>45226.359027777777</v>
      </c>
      <c r="M525" t="s">
        <v>1619</v>
      </c>
      <c r="N525" t="s">
        <v>1619</v>
      </c>
      <c r="O525" t="s">
        <v>1620</v>
      </c>
      <c r="P525" t="s">
        <v>1621</v>
      </c>
    </row>
    <row r="526" spans="1:16" x14ac:dyDescent="0.3">
      <c r="A526" t="s">
        <v>2647</v>
      </c>
      <c r="B526" t="s">
        <v>2648</v>
      </c>
      <c r="C526" t="s">
        <v>1615</v>
      </c>
      <c r="D526" t="s">
        <v>1590</v>
      </c>
      <c r="E526" t="s">
        <v>1587</v>
      </c>
      <c r="F526" t="s">
        <v>1588</v>
      </c>
      <c r="G526" t="s">
        <v>2220</v>
      </c>
      <c r="H526" t="s">
        <v>2253</v>
      </c>
      <c r="I526" s="1">
        <v>45210.378472222219</v>
      </c>
      <c r="J526" s="1">
        <v>45246.472916666666</v>
      </c>
      <c r="K526" s="1">
        <v>45211.378472222219</v>
      </c>
      <c r="L526" s="1">
        <v>45441.542361111111</v>
      </c>
      <c r="M526" t="s">
        <v>1629</v>
      </c>
      <c r="N526" t="s">
        <v>1630</v>
      </c>
      <c r="O526" t="s">
        <v>2124</v>
      </c>
      <c r="P526" t="s">
        <v>1632</v>
      </c>
    </row>
    <row r="527" spans="1:16" hidden="1" x14ac:dyDescent="0.3">
      <c r="A527" t="s">
        <v>2649</v>
      </c>
      <c r="B527" t="s">
        <v>2650</v>
      </c>
      <c r="C527" t="s">
        <v>1615</v>
      </c>
      <c r="D527" t="s">
        <v>2651</v>
      </c>
      <c r="E527" t="s">
        <v>1587</v>
      </c>
      <c r="F527" t="s">
        <v>1588</v>
      </c>
      <c r="G527" t="s">
        <v>2220</v>
      </c>
      <c r="H527" t="s">
        <v>1884</v>
      </c>
      <c r="I527" s="1">
        <v>45210.540972222225</v>
      </c>
      <c r="J527" s="1">
        <v>45210.540972222225</v>
      </c>
      <c r="K527" s="1">
        <v>45210.582638888889</v>
      </c>
      <c r="L527" s="1">
        <v>45210.541666666664</v>
      </c>
      <c r="M527" t="s">
        <v>1619</v>
      </c>
      <c r="N527" t="s">
        <v>1619</v>
      </c>
      <c r="O527" t="s">
        <v>1620</v>
      </c>
      <c r="P527" t="s">
        <v>2243</v>
      </c>
    </row>
    <row r="528" spans="1:16" x14ac:dyDescent="0.3">
      <c r="A528" t="s">
        <v>2652</v>
      </c>
      <c r="B528" t="s">
        <v>2653</v>
      </c>
      <c r="C528" t="s">
        <v>1615</v>
      </c>
      <c r="D528" t="s">
        <v>2654</v>
      </c>
      <c r="E528" t="s">
        <v>1587</v>
      </c>
      <c r="F528" t="s">
        <v>1588</v>
      </c>
      <c r="G528" t="s">
        <v>2220</v>
      </c>
      <c r="H528" t="s">
        <v>1884</v>
      </c>
      <c r="I528" s="1">
        <v>45210.552777777775</v>
      </c>
      <c r="J528" s="1">
        <v>45211.322916666664</v>
      </c>
      <c r="K528" s="1">
        <v>45211.552777777775</v>
      </c>
      <c r="L528" s="1">
        <v>45211.322916666664</v>
      </c>
      <c r="M528" t="s">
        <v>1629</v>
      </c>
      <c r="N528" t="s">
        <v>1630</v>
      </c>
      <c r="O528" t="s">
        <v>1641</v>
      </c>
      <c r="P528" t="s">
        <v>1734</v>
      </c>
    </row>
    <row r="529" spans="1:16" hidden="1" x14ac:dyDescent="0.3">
      <c r="A529" t="s">
        <v>2655</v>
      </c>
      <c r="B529" t="s">
        <v>2656</v>
      </c>
      <c r="C529" t="s">
        <v>1615</v>
      </c>
      <c r="D529" t="s">
        <v>2657</v>
      </c>
      <c r="E529" t="s">
        <v>1587</v>
      </c>
      <c r="F529" t="s">
        <v>1588</v>
      </c>
      <c r="G529" t="s">
        <v>2220</v>
      </c>
      <c r="H529" t="s">
        <v>1768</v>
      </c>
      <c r="I529" s="1">
        <v>45210.560416666667</v>
      </c>
      <c r="J529" s="1">
        <v>45210.660416666666</v>
      </c>
      <c r="K529" s="1">
        <v>45210.602083333331</v>
      </c>
      <c r="L529" s="1">
        <v>45211.635416666664</v>
      </c>
      <c r="M529" t="s">
        <v>1619</v>
      </c>
      <c r="N529" t="s">
        <v>1630</v>
      </c>
      <c r="O529" t="s">
        <v>1641</v>
      </c>
      <c r="P529" t="s">
        <v>1642</v>
      </c>
    </row>
    <row r="530" spans="1:16" hidden="1" x14ac:dyDescent="0.3">
      <c r="A530" t="s">
        <v>2658</v>
      </c>
      <c r="B530" t="s">
        <v>2659</v>
      </c>
      <c r="C530" t="s">
        <v>1615</v>
      </c>
      <c r="D530" t="s">
        <v>2500</v>
      </c>
      <c r="E530" t="s">
        <v>1587</v>
      </c>
      <c r="F530" t="s">
        <v>1588</v>
      </c>
      <c r="G530" t="s">
        <v>2220</v>
      </c>
      <c r="H530" t="s">
        <v>2232</v>
      </c>
      <c r="I530" s="1">
        <v>45210.59652777778</v>
      </c>
      <c r="J530" s="1">
        <v>45210.59652777778</v>
      </c>
      <c r="K530" s="1">
        <v>45210.638194444444</v>
      </c>
      <c r="L530" s="1">
        <v>45210.597916666666</v>
      </c>
      <c r="M530" t="s">
        <v>1619</v>
      </c>
      <c r="N530" t="s">
        <v>1619</v>
      </c>
      <c r="O530" t="s">
        <v>1699</v>
      </c>
      <c r="P530" t="s">
        <v>1700</v>
      </c>
    </row>
    <row r="531" spans="1:16" x14ac:dyDescent="0.3">
      <c r="A531" t="s">
        <v>2660</v>
      </c>
      <c r="B531" t="s">
        <v>2661</v>
      </c>
      <c r="C531" t="s">
        <v>1615</v>
      </c>
      <c r="D531" t="s">
        <v>2662</v>
      </c>
      <c r="E531" t="s">
        <v>1587</v>
      </c>
      <c r="F531" t="s">
        <v>1588</v>
      </c>
      <c r="G531" t="s">
        <v>2220</v>
      </c>
      <c r="H531" t="s">
        <v>1884</v>
      </c>
      <c r="I531" s="1">
        <v>45203.65</v>
      </c>
      <c r="J531" s="1">
        <v>45204.301388888889</v>
      </c>
      <c r="K531" s="1">
        <v>45204.65</v>
      </c>
      <c r="L531" s="1">
        <v>45204.48541666667</v>
      </c>
      <c r="M531" t="s">
        <v>1629</v>
      </c>
      <c r="N531" t="s">
        <v>1630</v>
      </c>
      <c r="O531" t="s">
        <v>1641</v>
      </c>
      <c r="P531" t="s">
        <v>2268</v>
      </c>
    </row>
    <row r="532" spans="1:16" x14ac:dyDescent="0.3">
      <c r="A532" t="s">
        <v>2663</v>
      </c>
      <c r="B532" t="s">
        <v>2664</v>
      </c>
      <c r="C532" t="s">
        <v>1615</v>
      </c>
      <c r="D532" t="s">
        <v>1590</v>
      </c>
      <c r="E532" t="s">
        <v>1587</v>
      </c>
      <c r="F532" t="s">
        <v>1588</v>
      </c>
      <c r="G532" t="s">
        <v>2220</v>
      </c>
      <c r="H532" t="s">
        <v>2253</v>
      </c>
      <c r="I532" s="1">
        <v>45203.662499999999</v>
      </c>
      <c r="J532" s="1">
        <v>45203.691666666666</v>
      </c>
      <c r="K532" s="1">
        <v>45204.662499999999</v>
      </c>
      <c r="L532" s="1">
        <v>45203.691666666666</v>
      </c>
      <c r="M532" t="s">
        <v>1629</v>
      </c>
      <c r="N532" t="s">
        <v>1630</v>
      </c>
      <c r="O532" t="s">
        <v>1756</v>
      </c>
      <c r="P532" t="s">
        <v>1632</v>
      </c>
    </row>
    <row r="533" spans="1:16" x14ac:dyDescent="0.3">
      <c r="A533" t="s">
        <v>2665</v>
      </c>
      <c r="B533" t="s">
        <v>2666</v>
      </c>
      <c r="C533" t="s">
        <v>1615</v>
      </c>
      <c r="D533" t="s">
        <v>2500</v>
      </c>
      <c r="E533" t="s">
        <v>1587</v>
      </c>
      <c r="F533" t="s">
        <v>1588</v>
      </c>
      <c r="G533" t="s">
        <v>2220</v>
      </c>
      <c r="H533" t="s">
        <v>1768</v>
      </c>
      <c r="I533" s="1">
        <v>45203.740972222222</v>
      </c>
      <c r="J533" s="1">
        <v>45203.740972222222</v>
      </c>
      <c r="K533" s="1">
        <v>45204.729166666664</v>
      </c>
      <c r="L533" s="1">
        <v>45209.615277777775</v>
      </c>
      <c r="M533" t="s">
        <v>1629</v>
      </c>
      <c r="N533" t="s">
        <v>1630</v>
      </c>
      <c r="O533" t="s">
        <v>1729</v>
      </c>
      <c r="P533" t="s">
        <v>1632</v>
      </c>
    </row>
    <row r="534" spans="1:16" x14ac:dyDescent="0.3">
      <c r="A534" t="s">
        <v>2667</v>
      </c>
      <c r="B534" t="s">
        <v>2668</v>
      </c>
      <c r="C534" t="s">
        <v>1615</v>
      </c>
      <c r="D534" t="s">
        <v>2669</v>
      </c>
      <c r="E534" t="s">
        <v>1587</v>
      </c>
      <c r="F534" t="s">
        <v>1588</v>
      </c>
      <c r="G534" t="s">
        <v>2220</v>
      </c>
      <c r="H534" t="s">
        <v>2227</v>
      </c>
      <c r="I534" s="1">
        <v>45204.34652777778</v>
      </c>
      <c r="J534" s="1">
        <v>45204.34652777778</v>
      </c>
      <c r="K534" s="1">
        <v>45205.34652777778</v>
      </c>
      <c r="L534" s="1">
        <v>45204.347222222219</v>
      </c>
      <c r="M534" t="s">
        <v>1629</v>
      </c>
      <c r="N534" t="s">
        <v>1630</v>
      </c>
      <c r="O534" t="s">
        <v>2124</v>
      </c>
      <c r="P534" t="s">
        <v>1632</v>
      </c>
    </row>
    <row r="535" spans="1:16" hidden="1" x14ac:dyDescent="0.3">
      <c r="A535" t="s">
        <v>2670</v>
      </c>
      <c r="B535" t="s">
        <v>2671</v>
      </c>
      <c r="C535" t="s">
        <v>1615</v>
      </c>
      <c r="D535" t="s">
        <v>2548</v>
      </c>
      <c r="E535" t="s">
        <v>1587</v>
      </c>
      <c r="F535" t="s">
        <v>1588</v>
      </c>
      <c r="G535" t="s">
        <v>2220</v>
      </c>
      <c r="H535" t="s">
        <v>2232</v>
      </c>
      <c r="I535" s="1">
        <v>45204.363194444442</v>
      </c>
      <c r="J535" s="1">
        <v>45204.363194444442</v>
      </c>
      <c r="K535" s="1">
        <v>45204.404861111114</v>
      </c>
      <c r="L535" s="1">
        <v>45211.467361111114</v>
      </c>
      <c r="M535" t="s">
        <v>1619</v>
      </c>
      <c r="N535" t="s">
        <v>1619</v>
      </c>
      <c r="O535" t="s">
        <v>2242</v>
      </c>
      <c r="P535" t="s">
        <v>2243</v>
      </c>
    </row>
    <row r="536" spans="1:16" x14ac:dyDescent="0.3">
      <c r="A536" t="s">
        <v>2672</v>
      </c>
      <c r="B536" t="s">
        <v>2673</v>
      </c>
      <c r="C536" t="s">
        <v>1615</v>
      </c>
      <c r="D536" t="s">
        <v>1753</v>
      </c>
      <c r="E536" t="s">
        <v>1587</v>
      </c>
      <c r="F536" t="s">
        <v>1588</v>
      </c>
      <c r="G536" t="s">
        <v>2220</v>
      </c>
      <c r="H536" t="s">
        <v>1884</v>
      </c>
      <c r="I536" s="1">
        <v>45204.441666666666</v>
      </c>
      <c r="J536" s="1">
        <v>45204.527777777781</v>
      </c>
      <c r="K536" s="1">
        <v>45205.441666666666</v>
      </c>
      <c r="L536" s="1">
        <v>45204.529166666667</v>
      </c>
      <c r="M536" t="s">
        <v>1629</v>
      </c>
      <c r="N536" t="s">
        <v>1630</v>
      </c>
      <c r="O536" t="s">
        <v>1641</v>
      </c>
      <c r="P536" t="s">
        <v>1642</v>
      </c>
    </row>
    <row r="537" spans="1:16" x14ac:dyDescent="0.3">
      <c r="A537" t="s">
        <v>2674</v>
      </c>
      <c r="B537" t="s">
        <v>2675</v>
      </c>
      <c r="C537" t="s">
        <v>1615</v>
      </c>
      <c r="D537" t="s">
        <v>1590</v>
      </c>
      <c r="E537" t="s">
        <v>1587</v>
      </c>
      <c r="F537" t="s">
        <v>1588</v>
      </c>
      <c r="G537" t="s">
        <v>2220</v>
      </c>
      <c r="H537" t="s">
        <v>2253</v>
      </c>
      <c r="I537" s="1">
        <v>45204.480555555558</v>
      </c>
      <c r="J537" s="1">
        <v>45204.534722222219</v>
      </c>
      <c r="K537" s="1">
        <v>45205.480555555558</v>
      </c>
      <c r="L537" s="1">
        <v>45204.534722222219</v>
      </c>
      <c r="M537" t="s">
        <v>1629</v>
      </c>
      <c r="N537" t="s">
        <v>1630</v>
      </c>
      <c r="O537" t="s">
        <v>1641</v>
      </c>
      <c r="P537" t="s">
        <v>2268</v>
      </c>
    </row>
    <row r="538" spans="1:16" x14ac:dyDescent="0.3">
      <c r="A538" t="s">
        <v>2676</v>
      </c>
      <c r="B538" t="s">
        <v>2677</v>
      </c>
      <c r="C538" t="s">
        <v>1615</v>
      </c>
      <c r="D538" t="s">
        <v>1753</v>
      </c>
      <c r="E538" t="s">
        <v>1587</v>
      </c>
      <c r="F538" t="s">
        <v>1588</v>
      </c>
      <c r="G538" t="s">
        <v>2220</v>
      </c>
      <c r="H538" t="s">
        <v>1884</v>
      </c>
      <c r="I538" s="1">
        <v>45204.589583333334</v>
      </c>
      <c r="J538" s="1">
        <v>45205.295138888891</v>
      </c>
      <c r="K538" s="1">
        <v>45205.589583333334</v>
      </c>
      <c r="L538" s="1">
        <v>45205.305555555555</v>
      </c>
      <c r="M538" t="s">
        <v>1629</v>
      </c>
      <c r="N538" t="s">
        <v>1630</v>
      </c>
      <c r="O538" t="s">
        <v>1641</v>
      </c>
      <c r="P538" t="s">
        <v>1642</v>
      </c>
    </row>
    <row r="539" spans="1:16" x14ac:dyDescent="0.3">
      <c r="A539" t="s">
        <v>2678</v>
      </c>
      <c r="B539" t="s">
        <v>2679</v>
      </c>
      <c r="C539" t="s">
        <v>1615</v>
      </c>
      <c r="D539" t="s">
        <v>1733</v>
      </c>
      <c r="E539" t="s">
        <v>1587</v>
      </c>
      <c r="F539" t="s">
        <v>1588</v>
      </c>
      <c r="G539" t="s">
        <v>2220</v>
      </c>
      <c r="H539" t="s">
        <v>1884</v>
      </c>
      <c r="I539" s="1">
        <v>45204.636111111111</v>
      </c>
      <c r="J539" s="1">
        <v>45204.677777777775</v>
      </c>
      <c r="K539" s="1">
        <v>45205.636111111111</v>
      </c>
      <c r="L539" s="1">
        <v>45222.316666666666</v>
      </c>
      <c r="M539" t="s">
        <v>1629</v>
      </c>
      <c r="N539" t="s">
        <v>1630</v>
      </c>
      <c r="O539" t="s">
        <v>1641</v>
      </c>
      <c r="P539" t="s">
        <v>2268</v>
      </c>
    </row>
    <row r="540" spans="1:16" hidden="1" x14ac:dyDescent="0.3">
      <c r="A540" t="s">
        <v>2680</v>
      </c>
      <c r="B540" t="s">
        <v>1851</v>
      </c>
      <c r="C540" t="s">
        <v>1585</v>
      </c>
      <c r="D540" t="s">
        <v>1586</v>
      </c>
      <c r="E540" t="s">
        <v>1587</v>
      </c>
      <c r="F540" t="s">
        <v>1588</v>
      </c>
      <c r="G540" t="s">
        <v>2220</v>
      </c>
      <c r="H540" t="s">
        <v>1650</v>
      </c>
      <c r="I540" s="1">
        <v>45204.660416666666</v>
      </c>
      <c r="J540" s="1">
        <v>45205.3125</v>
      </c>
      <c r="K540" s="1">
        <v>45209.660416666666</v>
      </c>
      <c r="L540" s="1">
        <v>45205.318055555559</v>
      </c>
      <c r="M540" t="s">
        <v>1591</v>
      </c>
      <c r="N540" t="s">
        <v>1592</v>
      </c>
      <c r="O540" t="s">
        <v>1589</v>
      </c>
      <c r="P540" t="s">
        <v>1715</v>
      </c>
    </row>
    <row r="541" spans="1:16" hidden="1" x14ac:dyDescent="0.3">
      <c r="A541" t="s">
        <v>2681</v>
      </c>
      <c r="B541" t="s">
        <v>2682</v>
      </c>
      <c r="C541" t="s">
        <v>1585</v>
      </c>
      <c r="D541" t="s">
        <v>1586</v>
      </c>
      <c r="E541" t="s">
        <v>1587</v>
      </c>
      <c r="F541" t="s">
        <v>1588</v>
      </c>
      <c r="G541" t="s">
        <v>2220</v>
      </c>
      <c r="H541" t="s">
        <v>1650</v>
      </c>
      <c r="I541" s="1">
        <v>45205.3</v>
      </c>
      <c r="J541" s="1">
        <v>45205.319444444445</v>
      </c>
      <c r="K541" s="1">
        <v>45209.729166666664</v>
      </c>
      <c r="L541" s="1">
        <v>45205.320833333331</v>
      </c>
      <c r="M541" t="s">
        <v>1591</v>
      </c>
      <c r="N541" t="s">
        <v>1592</v>
      </c>
      <c r="O541" t="s">
        <v>1589</v>
      </c>
      <c r="P541" t="s">
        <v>1715</v>
      </c>
    </row>
    <row r="542" spans="1:16" x14ac:dyDescent="0.3">
      <c r="A542" t="s">
        <v>2683</v>
      </c>
      <c r="B542" t="s">
        <v>2684</v>
      </c>
      <c r="C542" t="s">
        <v>1585</v>
      </c>
      <c r="D542" t="s">
        <v>2685</v>
      </c>
      <c r="E542" t="s">
        <v>1587</v>
      </c>
      <c r="F542" t="s">
        <v>1588</v>
      </c>
      <c r="G542" t="s">
        <v>2220</v>
      </c>
      <c r="H542" t="s">
        <v>1884</v>
      </c>
      <c r="I542" s="1">
        <v>45205.338888888888</v>
      </c>
      <c r="J542" s="1">
        <v>45205.338888888888</v>
      </c>
      <c r="K542" s="1">
        <v>45208.338888888888</v>
      </c>
      <c r="L542" s="1">
        <v>45205.340277777781</v>
      </c>
      <c r="M542" t="s">
        <v>1629</v>
      </c>
      <c r="N542" t="s">
        <v>1630</v>
      </c>
      <c r="O542" t="s">
        <v>1641</v>
      </c>
      <c r="P542" t="s">
        <v>2295</v>
      </c>
    </row>
    <row r="543" spans="1:16" hidden="1" x14ac:dyDescent="0.3">
      <c r="A543" t="s">
        <v>2686</v>
      </c>
      <c r="B543" t="s">
        <v>2687</v>
      </c>
      <c r="C543" t="s">
        <v>1615</v>
      </c>
      <c r="D543" t="s">
        <v>2500</v>
      </c>
      <c r="E543" t="s">
        <v>1587</v>
      </c>
      <c r="F543" t="s">
        <v>1588</v>
      </c>
      <c r="G543" t="s">
        <v>2220</v>
      </c>
      <c r="H543" t="s">
        <v>1768</v>
      </c>
      <c r="I543" s="1">
        <v>45205.513888888891</v>
      </c>
      <c r="J543" s="1">
        <v>45205.513888888891</v>
      </c>
      <c r="K543" s="1">
        <v>45205.555555555555</v>
      </c>
      <c r="L543" s="1">
        <v>45205.51666666667</v>
      </c>
      <c r="M543" t="s">
        <v>1619</v>
      </c>
      <c r="N543" t="s">
        <v>1619</v>
      </c>
      <c r="O543" t="s">
        <v>1699</v>
      </c>
      <c r="P543" t="s">
        <v>1700</v>
      </c>
    </row>
    <row r="544" spans="1:16" x14ac:dyDescent="0.3">
      <c r="A544" t="s">
        <v>2688</v>
      </c>
      <c r="B544" t="s">
        <v>2689</v>
      </c>
      <c r="C544" t="s">
        <v>1615</v>
      </c>
      <c r="D544" t="s">
        <v>1693</v>
      </c>
      <c r="E544" t="s">
        <v>1587</v>
      </c>
      <c r="F544" t="s">
        <v>1588</v>
      </c>
      <c r="G544" t="s">
        <v>2220</v>
      </c>
      <c r="H544" t="s">
        <v>2232</v>
      </c>
      <c r="I544" s="1">
        <v>45205.563888888886</v>
      </c>
      <c r="J544" s="1">
        <v>45205.580555555556</v>
      </c>
      <c r="K544" s="1">
        <v>45208.563888888886</v>
      </c>
      <c r="L544" s="1">
        <v>45210.395138888889</v>
      </c>
      <c r="M544" t="s">
        <v>1629</v>
      </c>
      <c r="N544" t="s">
        <v>1630</v>
      </c>
      <c r="O544" t="s">
        <v>1641</v>
      </c>
      <c r="P544" t="s">
        <v>1734</v>
      </c>
    </row>
    <row r="545" spans="1:16" hidden="1" x14ac:dyDescent="0.3">
      <c r="A545" t="s">
        <v>2690</v>
      </c>
      <c r="B545" t="s">
        <v>2691</v>
      </c>
      <c r="C545" t="s">
        <v>1615</v>
      </c>
      <c r="D545" t="s">
        <v>1657</v>
      </c>
      <c r="E545" t="s">
        <v>1587</v>
      </c>
      <c r="F545" t="s">
        <v>1588</v>
      </c>
      <c r="G545" t="s">
        <v>2220</v>
      </c>
      <c r="H545" t="s">
        <v>1868</v>
      </c>
      <c r="I545" s="1">
        <v>45187.440972222219</v>
      </c>
      <c r="J545" s="1">
        <v>45187.443749999999</v>
      </c>
      <c r="K545" s="1">
        <v>45187.482638888891</v>
      </c>
      <c r="L545" s="1">
        <v>45187.450694444444</v>
      </c>
      <c r="M545" t="s">
        <v>1619</v>
      </c>
      <c r="N545" t="s">
        <v>1630</v>
      </c>
      <c r="O545" t="s">
        <v>1636</v>
      </c>
      <c r="P545" t="s">
        <v>1637</v>
      </c>
    </row>
    <row r="546" spans="1:16" x14ac:dyDescent="0.3">
      <c r="A546" t="s">
        <v>2692</v>
      </c>
      <c r="B546" t="s">
        <v>2295</v>
      </c>
      <c r="C546" t="s">
        <v>1615</v>
      </c>
      <c r="D546" t="s">
        <v>1721</v>
      </c>
      <c r="E546" t="s">
        <v>1587</v>
      </c>
      <c r="F546" t="s">
        <v>1588</v>
      </c>
      <c r="G546" t="s">
        <v>2220</v>
      </c>
      <c r="H546" t="s">
        <v>1768</v>
      </c>
      <c r="I546" s="1">
        <v>45187.386805555558</v>
      </c>
      <c r="J546" s="1">
        <v>45187.386805555558</v>
      </c>
      <c r="K546" s="1">
        <v>45188.386805555558</v>
      </c>
      <c r="L546" s="1">
        <v>45187.388194444444</v>
      </c>
      <c r="M546" t="s">
        <v>1629</v>
      </c>
      <c r="N546" t="s">
        <v>1630</v>
      </c>
      <c r="O546" t="s">
        <v>1641</v>
      </c>
      <c r="P546" t="s">
        <v>2295</v>
      </c>
    </row>
    <row r="547" spans="1:16" x14ac:dyDescent="0.3">
      <c r="A547" t="s">
        <v>2693</v>
      </c>
      <c r="B547" t="s">
        <v>2694</v>
      </c>
      <c r="C547" t="s">
        <v>1615</v>
      </c>
      <c r="D547" t="s">
        <v>1728</v>
      </c>
      <c r="E547" t="s">
        <v>1587</v>
      </c>
      <c r="F547" t="s">
        <v>1588</v>
      </c>
      <c r="G547" t="s">
        <v>2220</v>
      </c>
      <c r="H547" t="s">
        <v>1884</v>
      </c>
      <c r="I547" s="1">
        <v>45187.390972222223</v>
      </c>
      <c r="J547" s="1">
        <v>45187.401388888888</v>
      </c>
      <c r="K547" s="1">
        <v>45188.390972222223</v>
      </c>
      <c r="L547" s="1">
        <v>45188.32916666667</v>
      </c>
      <c r="M547" t="s">
        <v>1629</v>
      </c>
      <c r="N547" t="s">
        <v>1630</v>
      </c>
      <c r="O547" t="s">
        <v>1641</v>
      </c>
      <c r="P547" t="s">
        <v>2258</v>
      </c>
    </row>
    <row r="548" spans="1:16" x14ac:dyDescent="0.3">
      <c r="A548" t="s">
        <v>2695</v>
      </c>
      <c r="B548" t="s">
        <v>2696</v>
      </c>
      <c r="C548" t="s">
        <v>1615</v>
      </c>
      <c r="D548" t="s">
        <v>1728</v>
      </c>
      <c r="E548" t="s">
        <v>1587</v>
      </c>
      <c r="F548" t="s">
        <v>1588</v>
      </c>
      <c r="G548" t="s">
        <v>2220</v>
      </c>
      <c r="H548" t="s">
        <v>1768</v>
      </c>
      <c r="I548" s="1">
        <v>45183.498611111114</v>
      </c>
      <c r="J548" s="1">
        <v>45184.451388888891</v>
      </c>
      <c r="K548" s="1">
        <v>45184.498611111114</v>
      </c>
      <c r="L548" s="1">
        <v>45184.475694444445</v>
      </c>
      <c r="M548" t="s">
        <v>1629</v>
      </c>
      <c r="N548" t="s">
        <v>1630</v>
      </c>
      <c r="O548" t="s">
        <v>1641</v>
      </c>
      <c r="P548" t="s">
        <v>2246</v>
      </c>
    </row>
    <row r="549" spans="1:16" x14ac:dyDescent="0.3">
      <c r="A549" t="s">
        <v>2697</v>
      </c>
      <c r="B549" t="s">
        <v>2698</v>
      </c>
      <c r="C549" t="s">
        <v>1615</v>
      </c>
      <c r="D549" t="s">
        <v>2446</v>
      </c>
      <c r="E549" t="s">
        <v>1587</v>
      </c>
      <c r="F549" t="s">
        <v>1588</v>
      </c>
      <c r="G549" t="s">
        <v>2220</v>
      </c>
      <c r="H549" t="s">
        <v>2227</v>
      </c>
      <c r="I549" s="1">
        <v>45183.570138888892</v>
      </c>
      <c r="J549" s="1">
        <v>45184.375</v>
      </c>
      <c r="K549" s="1">
        <v>45184.570138888892</v>
      </c>
      <c r="L549" s="1">
        <v>45184.382638888892</v>
      </c>
      <c r="M549" t="s">
        <v>1629</v>
      </c>
      <c r="N549" t="s">
        <v>1630</v>
      </c>
      <c r="O549" t="s">
        <v>1641</v>
      </c>
      <c r="P549" t="s">
        <v>2268</v>
      </c>
    </row>
    <row r="550" spans="1:16" x14ac:dyDescent="0.3">
      <c r="A550" t="s">
        <v>2699</v>
      </c>
      <c r="B550" t="s">
        <v>2700</v>
      </c>
      <c r="C550" t="s">
        <v>1615</v>
      </c>
      <c r="D550" t="s">
        <v>2701</v>
      </c>
      <c r="E550" t="s">
        <v>1587</v>
      </c>
      <c r="F550" t="s">
        <v>1588</v>
      </c>
      <c r="G550" t="s">
        <v>2220</v>
      </c>
      <c r="H550" t="s">
        <v>1884</v>
      </c>
      <c r="I550" s="1">
        <v>45184.460416666669</v>
      </c>
      <c r="J550" s="1">
        <v>45184.460416666669</v>
      </c>
      <c r="K550" s="1">
        <v>45187.460416666669</v>
      </c>
      <c r="L550" s="1">
        <v>45184.461111111108</v>
      </c>
      <c r="M550" t="s">
        <v>1629</v>
      </c>
      <c r="N550" t="s">
        <v>1630</v>
      </c>
      <c r="O550" t="s">
        <v>1636</v>
      </c>
      <c r="P550" t="s">
        <v>1743</v>
      </c>
    </row>
    <row r="551" spans="1:16" x14ac:dyDescent="0.3">
      <c r="A551" t="s">
        <v>2702</v>
      </c>
      <c r="B551" t="s">
        <v>2703</v>
      </c>
      <c r="C551" t="s">
        <v>1615</v>
      </c>
      <c r="D551" t="s">
        <v>2704</v>
      </c>
      <c r="E551" t="s">
        <v>1587</v>
      </c>
      <c r="F551" t="s">
        <v>1588</v>
      </c>
      <c r="G551" t="s">
        <v>2220</v>
      </c>
      <c r="H551" t="s">
        <v>2232</v>
      </c>
      <c r="I551" s="1">
        <v>45184.572222222225</v>
      </c>
      <c r="J551" s="1">
        <v>45184.574305555558</v>
      </c>
      <c r="K551" s="1">
        <v>45187.572222222225</v>
      </c>
      <c r="L551" s="1">
        <v>45189.32708333333</v>
      </c>
      <c r="M551" t="s">
        <v>1629</v>
      </c>
      <c r="N551" t="s">
        <v>1630</v>
      </c>
      <c r="O551" t="s">
        <v>1636</v>
      </c>
      <c r="P551" t="s">
        <v>2643</v>
      </c>
    </row>
    <row r="552" spans="1:16" x14ac:dyDescent="0.3">
      <c r="A552" t="s">
        <v>2705</v>
      </c>
      <c r="B552" t="s">
        <v>2706</v>
      </c>
      <c r="C552" t="s">
        <v>1615</v>
      </c>
      <c r="D552" t="s">
        <v>1753</v>
      </c>
      <c r="E552" t="s">
        <v>1587</v>
      </c>
      <c r="F552" t="s">
        <v>1588</v>
      </c>
      <c r="G552" t="s">
        <v>2220</v>
      </c>
      <c r="H552" t="s">
        <v>1884</v>
      </c>
      <c r="I552" s="1">
        <v>45184.659722222219</v>
      </c>
      <c r="J552" s="1">
        <v>45187.307638888888</v>
      </c>
      <c r="K552" s="1">
        <v>45187.659722222219</v>
      </c>
      <c r="L552" s="1">
        <v>45188.448611111111</v>
      </c>
      <c r="M552" t="s">
        <v>1629</v>
      </c>
      <c r="N552" t="s">
        <v>1630</v>
      </c>
      <c r="O552" t="s">
        <v>1636</v>
      </c>
      <c r="P552" t="s">
        <v>1637</v>
      </c>
    </row>
    <row r="553" spans="1:16" x14ac:dyDescent="0.3">
      <c r="A553" t="s">
        <v>2707</v>
      </c>
      <c r="B553" t="s">
        <v>2708</v>
      </c>
      <c r="C553" t="s">
        <v>1615</v>
      </c>
      <c r="D553" t="s">
        <v>1590</v>
      </c>
      <c r="E553" t="s">
        <v>1587</v>
      </c>
      <c r="F553" t="s">
        <v>1588</v>
      </c>
      <c r="G553" t="s">
        <v>2220</v>
      </c>
      <c r="H553" t="s">
        <v>1868</v>
      </c>
      <c r="I553" s="1">
        <v>45187.351388888892</v>
      </c>
      <c r="J553" s="1">
        <v>45187.777083333334</v>
      </c>
      <c r="K553" s="1">
        <v>45188.351388888892</v>
      </c>
      <c r="L553" s="1">
        <v>45306.786805555559</v>
      </c>
      <c r="M553" t="s">
        <v>1629</v>
      </c>
      <c r="N553" t="s">
        <v>1630</v>
      </c>
      <c r="O553" t="s">
        <v>2709</v>
      </c>
      <c r="P553" t="s">
        <v>2710</v>
      </c>
    </row>
    <row r="554" spans="1:16" hidden="1" x14ac:dyDescent="0.3">
      <c r="A554" t="s">
        <v>2711</v>
      </c>
      <c r="B554" t="s">
        <v>2712</v>
      </c>
      <c r="C554" t="s">
        <v>1585</v>
      </c>
      <c r="D554" t="s">
        <v>1721</v>
      </c>
      <c r="E554" t="s">
        <v>1587</v>
      </c>
      <c r="F554" t="s">
        <v>1588</v>
      </c>
      <c r="G554" t="s">
        <v>2220</v>
      </c>
      <c r="H554" t="s">
        <v>2422</v>
      </c>
      <c r="I554" s="1">
        <v>45187.638888888891</v>
      </c>
      <c r="J554" s="1">
        <v>45187.638888888891</v>
      </c>
      <c r="K554" s="1">
        <v>45187.722222222219</v>
      </c>
      <c r="L554" s="1">
        <v>45238.430555555555</v>
      </c>
      <c r="M554" t="s">
        <v>1619</v>
      </c>
      <c r="N554" t="s">
        <v>1619</v>
      </c>
      <c r="O554" t="s">
        <v>1620</v>
      </c>
      <c r="P554" t="s">
        <v>1621</v>
      </c>
    </row>
    <row r="555" spans="1:16" x14ac:dyDescent="0.3">
      <c r="A555" t="s">
        <v>2713</v>
      </c>
      <c r="B555" t="s">
        <v>2714</v>
      </c>
      <c r="C555" t="s">
        <v>1615</v>
      </c>
      <c r="D555" t="s">
        <v>1590</v>
      </c>
      <c r="E555" t="s">
        <v>1587</v>
      </c>
      <c r="F555" t="s">
        <v>1588</v>
      </c>
      <c r="G555" t="s">
        <v>2220</v>
      </c>
      <c r="H555" t="s">
        <v>1768</v>
      </c>
      <c r="I555" s="1">
        <v>45188.251388888886</v>
      </c>
      <c r="J555" s="1">
        <v>45188.297222222223</v>
      </c>
      <c r="K555" s="1">
        <v>45188.729166666664</v>
      </c>
      <c r="L555" s="1">
        <v>45188.343055555553</v>
      </c>
      <c r="M555" t="s">
        <v>1629</v>
      </c>
      <c r="N555" t="s">
        <v>1630</v>
      </c>
      <c r="O555" t="s">
        <v>1641</v>
      </c>
      <c r="P555" t="s">
        <v>2258</v>
      </c>
    </row>
    <row r="556" spans="1:16" x14ac:dyDescent="0.3">
      <c r="A556" t="s">
        <v>2715</v>
      </c>
      <c r="B556" t="s">
        <v>2716</v>
      </c>
      <c r="C556" t="s">
        <v>1615</v>
      </c>
      <c r="D556" t="s">
        <v>1590</v>
      </c>
      <c r="E556" t="s">
        <v>1587</v>
      </c>
      <c r="F556" t="s">
        <v>1588</v>
      </c>
      <c r="G556" t="s">
        <v>2220</v>
      </c>
      <c r="H556" t="s">
        <v>2232</v>
      </c>
      <c r="I556" s="1">
        <v>45188.251388888886</v>
      </c>
      <c r="J556" s="1">
        <v>45188.302777777775</v>
      </c>
      <c r="K556" s="1">
        <v>45188.729166666664</v>
      </c>
      <c r="L556" s="1">
        <v>45188.302777777775</v>
      </c>
      <c r="M556" t="s">
        <v>1629</v>
      </c>
      <c r="N556" t="s">
        <v>1630</v>
      </c>
      <c r="O556" t="s">
        <v>1641</v>
      </c>
      <c r="P556" t="s">
        <v>2258</v>
      </c>
    </row>
    <row r="557" spans="1:16" x14ac:dyDescent="0.3">
      <c r="A557" t="s">
        <v>2717</v>
      </c>
      <c r="B557" t="s">
        <v>2718</v>
      </c>
      <c r="C557" t="s">
        <v>1615</v>
      </c>
      <c r="D557" t="s">
        <v>1590</v>
      </c>
      <c r="E557" t="s">
        <v>1587</v>
      </c>
      <c r="F557" t="s">
        <v>1588</v>
      </c>
      <c r="G557" t="s">
        <v>2220</v>
      </c>
      <c r="H557" t="s">
        <v>1884</v>
      </c>
      <c r="I557" s="1">
        <v>45188.251388888886</v>
      </c>
      <c r="J557" s="1">
        <v>45188.330555555556</v>
      </c>
      <c r="K557" s="1">
        <v>45188.729166666664</v>
      </c>
      <c r="L557" s="1">
        <v>45188.330555555556</v>
      </c>
      <c r="M557" t="s">
        <v>1629</v>
      </c>
      <c r="N557" t="s">
        <v>1630</v>
      </c>
      <c r="O557" t="s">
        <v>1641</v>
      </c>
      <c r="P557" t="s">
        <v>2258</v>
      </c>
    </row>
    <row r="558" spans="1:16" x14ac:dyDescent="0.3">
      <c r="A558" t="s">
        <v>2719</v>
      </c>
      <c r="B558" t="s">
        <v>2720</v>
      </c>
      <c r="C558" t="s">
        <v>1615</v>
      </c>
      <c r="D558" t="s">
        <v>1753</v>
      </c>
      <c r="E558" t="s">
        <v>1587</v>
      </c>
      <c r="F558" t="s">
        <v>1588</v>
      </c>
      <c r="G558" t="s">
        <v>2220</v>
      </c>
      <c r="H558" t="s">
        <v>2460</v>
      </c>
      <c r="I558" s="1">
        <v>45188.382638888892</v>
      </c>
      <c r="J558" s="1">
        <v>45188.416666666664</v>
      </c>
      <c r="K558" s="1">
        <v>45189.382638888892</v>
      </c>
      <c r="L558" s="1">
        <v>45188.425694444442</v>
      </c>
      <c r="M558" t="s">
        <v>1629</v>
      </c>
      <c r="N558" t="s">
        <v>1630</v>
      </c>
      <c r="O558" t="s">
        <v>1641</v>
      </c>
      <c r="P558" t="s">
        <v>1642</v>
      </c>
    </row>
    <row r="559" spans="1:16" x14ac:dyDescent="0.3">
      <c r="A559" t="s">
        <v>2721</v>
      </c>
      <c r="B559" t="s">
        <v>2722</v>
      </c>
      <c r="C559" t="s">
        <v>1615</v>
      </c>
      <c r="D559" t="s">
        <v>1753</v>
      </c>
      <c r="E559" t="s">
        <v>1587</v>
      </c>
      <c r="F559" t="s">
        <v>1588</v>
      </c>
      <c r="G559" t="s">
        <v>2220</v>
      </c>
      <c r="H559" t="s">
        <v>1884</v>
      </c>
      <c r="I559" s="1">
        <v>45188.458333333336</v>
      </c>
      <c r="J559" s="1">
        <v>45188.472222222219</v>
      </c>
      <c r="K559" s="1">
        <v>45189.458333333336</v>
      </c>
      <c r="L559" s="1">
        <v>45188.474305555559</v>
      </c>
      <c r="M559" t="s">
        <v>1629</v>
      </c>
      <c r="N559" t="s">
        <v>1630</v>
      </c>
      <c r="O559" t="s">
        <v>1641</v>
      </c>
      <c r="P559" t="s">
        <v>1642</v>
      </c>
    </row>
    <row r="560" spans="1:16" hidden="1" x14ac:dyDescent="0.3">
      <c r="A560" t="s">
        <v>2723</v>
      </c>
      <c r="B560" t="s">
        <v>2724</v>
      </c>
      <c r="C560" t="s">
        <v>1615</v>
      </c>
      <c r="D560" t="s">
        <v>1657</v>
      </c>
      <c r="E560" t="s">
        <v>1587</v>
      </c>
      <c r="F560" t="s">
        <v>1588</v>
      </c>
      <c r="G560" t="s">
        <v>2220</v>
      </c>
      <c r="H560" t="s">
        <v>1618</v>
      </c>
      <c r="I560" s="1">
        <v>45188.481944444444</v>
      </c>
      <c r="J560" s="1">
        <v>45197.480555555558</v>
      </c>
      <c r="K560" s="1">
        <v>45188.523611111108</v>
      </c>
      <c r="L560" s="1">
        <v>45203.493750000001</v>
      </c>
      <c r="M560" t="s">
        <v>1619</v>
      </c>
      <c r="N560" t="s">
        <v>1619</v>
      </c>
      <c r="O560" t="s">
        <v>1677</v>
      </c>
      <c r="P560" t="s">
        <v>2725</v>
      </c>
    </row>
    <row r="561" spans="1:16" hidden="1" x14ac:dyDescent="0.3">
      <c r="A561" t="s">
        <v>2726</v>
      </c>
      <c r="B561" t="s">
        <v>2727</v>
      </c>
      <c r="C561" t="s">
        <v>1615</v>
      </c>
      <c r="D561" t="s">
        <v>1718</v>
      </c>
      <c r="E561" t="s">
        <v>1587</v>
      </c>
      <c r="F561" t="s">
        <v>1588</v>
      </c>
      <c r="G561" t="s">
        <v>2220</v>
      </c>
      <c r="H561" t="s">
        <v>2422</v>
      </c>
      <c r="I561" s="1">
        <v>45188.564583333333</v>
      </c>
      <c r="J561" s="1">
        <v>45189.379166666666</v>
      </c>
      <c r="K561" s="1">
        <v>45188.606249999997</v>
      </c>
      <c r="L561" s="1">
        <v>45212.581944444442</v>
      </c>
      <c r="M561" t="s">
        <v>1619</v>
      </c>
      <c r="N561" t="s">
        <v>1619</v>
      </c>
      <c r="O561" t="s">
        <v>2242</v>
      </c>
      <c r="P561" t="s">
        <v>2401</v>
      </c>
    </row>
    <row r="562" spans="1:16" x14ac:dyDescent="0.3">
      <c r="A562" t="s">
        <v>2728</v>
      </c>
      <c r="B562" t="s">
        <v>2729</v>
      </c>
      <c r="C562" t="s">
        <v>1615</v>
      </c>
      <c r="D562" t="s">
        <v>2446</v>
      </c>
      <c r="E562" t="s">
        <v>1587</v>
      </c>
      <c r="F562" t="s">
        <v>1588</v>
      </c>
      <c r="G562" t="s">
        <v>2220</v>
      </c>
      <c r="H562" t="s">
        <v>2422</v>
      </c>
      <c r="I562" s="1">
        <v>45202.544444444444</v>
      </c>
      <c r="J562" s="1">
        <v>45203.571527777778</v>
      </c>
      <c r="K562" s="1">
        <v>45203.544444444444</v>
      </c>
      <c r="L562" s="1">
        <v>45212.585416666669</v>
      </c>
      <c r="M562" t="s">
        <v>1629</v>
      </c>
      <c r="N562" t="s">
        <v>1630</v>
      </c>
      <c r="O562" t="s">
        <v>1756</v>
      </c>
      <c r="P562" t="s">
        <v>2730</v>
      </c>
    </row>
    <row r="563" spans="1:16" x14ac:dyDescent="0.3">
      <c r="A563" t="s">
        <v>2731</v>
      </c>
      <c r="B563" t="s">
        <v>2732</v>
      </c>
      <c r="C563" t="s">
        <v>1615</v>
      </c>
      <c r="D563" t="s">
        <v>1627</v>
      </c>
      <c r="E563" t="s">
        <v>1587</v>
      </c>
      <c r="F563" t="s">
        <v>1588</v>
      </c>
      <c r="G563" t="s">
        <v>2220</v>
      </c>
      <c r="H563" t="s">
        <v>2213</v>
      </c>
      <c r="I563" s="1">
        <v>45202.659722222219</v>
      </c>
      <c r="J563" s="1">
        <v>45202.695833333331</v>
      </c>
      <c r="K563" s="1">
        <v>45203.659722222219</v>
      </c>
      <c r="L563" s="1">
        <v>45205.580555555556</v>
      </c>
      <c r="M563" t="s">
        <v>1629</v>
      </c>
      <c r="N563" t="s">
        <v>1630</v>
      </c>
      <c r="O563" t="s">
        <v>1641</v>
      </c>
      <c r="P563" t="s">
        <v>2268</v>
      </c>
    </row>
    <row r="564" spans="1:16" x14ac:dyDescent="0.3">
      <c r="A564" t="s">
        <v>2733</v>
      </c>
      <c r="B564" t="s">
        <v>2734</v>
      </c>
      <c r="C564" t="s">
        <v>1615</v>
      </c>
      <c r="D564" t="s">
        <v>1728</v>
      </c>
      <c r="E564" t="s">
        <v>1587</v>
      </c>
      <c r="F564" t="s">
        <v>1588</v>
      </c>
      <c r="G564" t="s">
        <v>2220</v>
      </c>
      <c r="H564" t="s">
        <v>2232</v>
      </c>
      <c r="I564" s="1">
        <v>45203.433333333334</v>
      </c>
      <c r="J564" s="1">
        <v>45204.710416666669</v>
      </c>
      <c r="K564" s="1">
        <v>45204.433333333334</v>
      </c>
      <c r="L564" s="1">
        <v>45236.372916666667</v>
      </c>
      <c r="M564" t="s">
        <v>1629</v>
      </c>
      <c r="N564" t="s">
        <v>1630</v>
      </c>
      <c r="O564" t="s">
        <v>2735</v>
      </c>
      <c r="P564" t="s">
        <v>2736</v>
      </c>
    </row>
    <row r="565" spans="1:16" x14ac:dyDescent="0.3">
      <c r="A565" t="s">
        <v>2737</v>
      </c>
      <c r="B565" t="s">
        <v>2738</v>
      </c>
      <c r="C565" t="s">
        <v>1615</v>
      </c>
      <c r="D565" t="s">
        <v>1728</v>
      </c>
      <c r="E565" t="s">
        <v>1587</v>
      </c>
      <c r="F565" t="s">
        <v>1588</v>
      </c>
      <c r="G565" t="s">
        <v>2220</v>
      </c>
      <c r="H565" t="s">
        <v>2232</v>
      </c>
      <c r="I565" s="1">
        <v>45203.435416666667</v>
      </c>
      <c r="J565" s="1">
        <v>45204.711111111108</v>
      </c>
      <c r="K565" s="1">
        <v>45204.435416666667</v>
      </c>
      <c r="L565" s="1">
        <v>45236.427777777775</v>
      </c>
      <c r="M565" t="s">
        <v>1629</v>
      </c>
      <c r="N565" t="s">
        <v>1630</v>
      </c>
      <c r="O565" t="s">
        <v>1641</v>
      </c>
      <c r="P565" t="s">
        <v>2246</v>
      </c>
    </row>
    <row r="566" spans="1:16" hidden="1" x14ac:dyDescent="0.3">
      <c r="A566" t="s">
        <v>2739</v>
      </c>
      <c r="B566" t="s">
        <v>2740</v>
      </c>
      <c r="C566" t="s">
        <v>1615</v>
      </c>
      <c r="D566" t="s">
        <v>2231</v>
      </c>
      <c r="E566" t="s">
        <v>1587</v>
      </c>
      <c r="F566" t="s">
        <v>1588</v>
      </c>
      <c r="G566" t="s">
        <v>2220</v>
      </c>
      <c r="H566" t="s">
        <v>2232</v>
      </c>
      <c r="I566" s="1">
        <v>45203.436805555553</v>
      </c>
      <c r="J566" s="1">
        <v>45203.436805555553</v>
      </c>
      <c r="K566" s="1">
        <v>45203.478472222225</v>
      </c>
      <c r="L566" s="1">
        <v>45203.4375</v>
      </c>
      <c r="M566" t="s">
        <v>1619</v>
      </c>
      <c r="N566" t="s">
        <v>1619</v>
      </c>
      <c r="O566" t="s">
        <v>1620</v>
      </c>
      <c r="P566" t="s">
        <v>2243</v>
      </c>
    </row>
    <row r="567" spans="1:16" hidden="1" x14ac:dyDescent="0.3">
      <c r="A567" t="s">
        <v>2741</v>
      </c>
      <c r="B567" t="s">
        <v>2742</v>
      </c>
      <c r="C567" t="s">
        <v>1615</v>
      </c>
      <c r="D567" t="s">
        <v>1645</v>
      </c>
      <c r="E567" t="s">
        <v>1587</v>
      </c>
      <c r="F567" t="s">
        <v>1588</v>
      </c>
      <c r="G567" t="s">
        <v>2220</v>
      </c>
      <c r="H567" t="s">
        <v>2227</v>
      </c>
      <c r="I567" s="1">
        <v>45203.445833333331</v>
      </c>
      <c r="J567" s="1">
        <v>45204.62777777778</v>
      </c>
      <c r="K567" s="1">
        <v>45203.487500000003</v>
      </c>
      <c r="L567" s="1">
        <v>45225.586805555555</v>
      </c>
      <c r="M567" t="s">
        <v>1619</v>
      </c>
      <c r="N567" t="s">
        <v>1619</v>
      </c>
      <c r="O567" t="s">
        <v>1677</v>
      </c>
      <c r="P567" t="s">
        <v>1678</v>
      </c>
    </row>
    <row r="568" spans="1:16" x14ac:dyDescent="0.3">
      <c r="A568" t="s">
        <v>2743</v>
      </c>
      <c r="B568" t="s">
        <v>2664</v>
      </c>
      <c r="C568" t="s">
        <v>1615</v>
      </c>
      <c r="D568" t="s">
        <v>1590</v>
      </c>
      <c r="E568" t="s">
        <v>1587</v>
      </c>
      <c r="F568" t="s">
        <v>1588</v>
      </c>
      <c r="G568" t="s">
        <v>2220</v>
      </c>
      <c r="H568" t="s">
        <v>2253</v>
      </c>
      <c r="I568" s="1">
        <v>45203.597222222219</v>
      </c>
      <c r="J568" s="1">
        <v>45203.689583333333</v>
      </c>
      <c r="K568" s="1">
        <v>45204.597222222219</v>
      </c>
      <c r="L568" s="1">
        <v>45203.689583333333</v>
      </c>
      <c r="M568" t="s">
        <v>1629</v>
      </c>
      <c r="N568" t="s">
        <v>1630</v>
      </c>
      <c r="O568" t="s">
        <v>1756</v>
      </c>
      <c r="P568" t="s">
        <v>1632</v>
      </c>
    </row>
    <row r="569" spans="1:16" hidden="1" x14ac:dyDescent="0.3">
      <c r="A569" t="s">
        <v>2744</v>
      </c>
      <c r="B569" t="s">
        <v>2745</v>
      </c>
      <c r="C569" t="s">
        <v>1615</v>
      </c>
      <c r="D569" t="s">
        <v>2267</v>
      </c>
      <c r="E569" t="s">
        <v>1587</v>
      </c>
      <c r="F569" t="s">
        <v>1588</v>
      </c>
      <c r="G569" t="s">
        <v>2220</v>
      </c>
      <c r="H569" t="s">
        <v>2232</v>
      </c>
      <c r="I569" s="1">
        <v>45201.654861111114</v>
      </c>
      <c r="J569" s="1">
        <v>45201.654861111114</v>
      </c>
      <c r="K569" s="1">
        <v>45201.696527777778</v>
      </c>
      <c r="L569" s="1">
        <v>45201.655555555553</v>
      </c>
      <c r="M569" t="s">
        <v>1619</v>
      </c>
      <c r="N569" t="s">
        <v>1619</v>
      </c>
      <c r="O569" t="s">
        <v>1778</v>
      </c>
      <c r="P569" t="s">
        <v>1779</v>
      </c>
    </row>
    <row r="570" spans="1:16" hidden="1" x14ac:dyDescent="0.3">
      <c r="A570" t="s">
        <v>2746</v>
      </c>
      <c r="B570" t="s">
        <v>2747</v>
      </c>
      <c r="C570" t="s">
        <v>1615</v>
      </c>
      <c r="D570" t="s">
        <v>2385</v>
      </c>
      <c r="E570" t="s">
        <v>1587</v>
      </c>
      <c r="F570" t="s">
        <v>1588</v>
      </c>
      <c r="G570" t="s">
        <v>2220</v>
      </c>
      <c r="H570" t="s">
        <v>1868</v>
      </c>
      <c r="I570" s="1">
        <v>45201.748611111114</v>
      </c>
      <c r="J570" s="1">
        <v>45202.447916666664</v>
      </c>
      <c r="K570" s="1">
        <v>45202.375</v>
      </c>
      <c r="L570" s="1">
        <v>45211.411111111112</v>
      </c>
      <c r="M570" t="s">
        <v>1619</v>
      </c>
      <c r="N570" t="s">
        <v>1619</v>
      </c>
      <c r="O570" t="s">
        <v>2242</v>
      </c>
      <c r="P570" t="s">
        <v>2243</v>
      </c>
    </row>
    <row r="571" spans="1:16" x14ac:dyDescent="0.3">
      <c r="A571" t="s">
        <v>2748</v>
      </c>
      <c r="B571" t="s">
        <v>2749</v>
      </c>
      <c r="C571" t="s">
        <v>1615</v>
      </c>
      <c r="D571" t="s">
        <v>2750</v>
      </c>
      <c r="E571" t="s">
        <v>1587</v>
      </c>
      <c r="F571" t="s">
        <v>1588</v>
      </c>
      <c r="G571" t="s">
        <v>2220</v>
      </c>
      <c r="H571" t="s">
        <v>1868</v>
      </c>
      <c r="I571" s="1">
        <v>45202.387499999997</v>
      </c>
      <c r="J571" s="1">
        <v>45202.463194444441</v>
      </c>
      <c r="K571" s="1">
        <v>45203.387499999997</v>
      </c>
      <c r="L571" s="1">
        <v>45209.411805555559</v>
      </c>
      <c r="M571" t="s">
        <v>1629</v>
      </c>
      <c r="N571" t="s">
        <v>1630</v>
      </c>
      <c r="O571" t="s">
        <v>1636</v>
      </c>
      <c r="P571" t="s">
        <v>1743</v>
      </c>
    </row>
    <row r="572" spans="1:16" x14ac:dyDescent="0.3">
      <c r="A572" t="s">
        <v>2751</v>
      </c>
      <c r="B572" t="s">
        <v>2752</v>
      </c>
      <c r="C572" t="s">
        <v>1615</v>
      </c>
      <c r="D572" t="s">
        <v>2335</v>
      </c>
      <c r="E572" t="s">
        <v>1587</v>
      </c>
      <c r="F572" t="s">
        <v>1588</v>
      </c>
      <c r="G572" t="s">
        <v>2220</v>
      </c>
      <c r="H572" t="s">
        <v>1884</v>
      </c>
      <c r="I572" s="1">
        <v>45202.393750000003</v>
      </c>
      <c r="J572" s="1">
        <v>45202.465277777781</v>
      </c>
      <c r="K572" s="1">
        <v>45203.393750000003</v>
      </c>
      <c r="L572" s="1">
        <v>45208.340277777781</v>
      </c>
      <c r="M572" t="s">
        <v>1629</v>
      </c>
      <c r="N572" t="s">
        <v>1630</v>
      </c>
      <c r="O572" t="s">
        <v>1641</v>
      </c>
      <c r="P572" t="s">
        <v>2268</v>
      </c>
    </row>
    <row r="573" spans="1:16" x14ac:dyDescent="0.3">
      <c r="A573" t="s">
        <v>2753</v>
      </c>
      <c r="B573" t="s">
        <v>2754</v>
      </c>
      <c r="C573" t="s">
        <v>1615</v>
      </c>
      <c r="D573" t="s">
        <v>1706</v>
      </c>
      <c r="E573" t="s">
        <v>1587</v>
      </c>
      <c r="F573" t="s">
        <v>1588</v>
      </c>
      <c r="G573" t="s">
        <v>2220</v>
      </c>
      <c r="H573" t="s">
        <v>1654</v>
      </c>
      <c r="I573" s="1">
        <v>45188.629166666666</v>
      </c>
      <c r="J573" s="1">
        <v>45189.502083333333</v>
      </c>
      <c r="K573" s="1">
        <v>45189.629166666666</v>
      </c>
      <c r="L573" s="1">
        <v>45216.599305555559</v>
      </c>
      <c r="M573" t="s">
        <v>1629</v>
      </c>
      <c r="N573" t="s">
        <v>1630</v>
      </c>
      <c r="O573" t="s">
        <v>1631</v>
      </c>
      <c r="P573" t="s">
        <v>2755</v>
      </c>
    </row>
    <row r="574" spans="1:16" hidden="1" x14ac:dyDescent="0.3">
      <c r="A574" t="s">
        <v>2756</v>
      </c>
      <c r="B574" t="s">
        <v>2757</v>
      </c>
      <c r="C574" t="s">
        <v>1615</v>
      </c>
      <c r="D574" t="s">
        <v>2758</v>
      </c>
      <c r="E574" t="s">
        <v>1587</v>
      </c>
      <c r="F574" t="s">
        <v>1588</v>
      </c>
      <c r="G574" t="s">
        <v>2220</v>
      </c>
      <c r="H574" t="s">
        <v>2232</v>
      </c>
      <c r="I574" s="1">
        <v>45189.390277777777</v>
      </c>
      <c r="J574" s="1">
        <v>45189.400694444441</v>
      </c>
      <c r="K574" s="1">
        <v>45189.431944444441</v>
      </c>
      <c r="L574" s="1">
        <v>45189.441666666666</v>
      </c>
      <c r="M574" t="s">
        <v>1619</v>
      </c>
      <c r="N574" t="s">
        <v>1619</v>
      </c>
      <c r="O574" t="s">
        <v>2242</v>
      </c>
      <c r="P574" t="s">
        <v>2759</v>
      </c>
    </row>
    <row r="575" spans="1:16" x14ac:dyDescent="0.3">
      <c r="A575" t="s">
        <v>2760</v>
      </c>
      <c r="B575" t="s">
        <v>2761</v>
      </c>
      <c r="C575" t="s">
        <v>1615</v>
      </c>
      <c r="D575" t="s">
        <v>1657</v>
      </c>
      <c r="E575" t="s">
        <v>1587</v>
      </c>
      <c r="F575" t="s">
        <v>1588</v>
      </c>
      <c r="G575" t="s">
        <v>2220</v>
      </c>
      <c r="H575" t="s">
        <v>2460</v>
      </c>
      <c r="I575" s="1">
        <v>45189.404166666667</v>
      </c>
      <c r="J575" s="1">
        <v>45189.424305555556</v>
      </c>
      <c r="K575" s="1">
        <v>45190.404166666667</v>
      </c>
      <c r="L575" s="1">
        <v>45191.481249999997</v>
      </c>
      <c r="M575" t="s">
        <v>1629</v>
      </c>
      <c r="N575" t="s">
        <v>1630</v>
      </c>
      <c r="O575" t="s">
        <v>1641</v>
      </c>
      <c r="P575" t="s">
        <v>1642</v>
      </c>
    </row>
    <row r="576" spans="1:16" x14ac:dyDescent="0.3">
      <c r="A576" t="s">
        <v>2762</v>
      </c>
      <c r="B576" t="s">
        <v>2763</v>
      </c>
      <c r="C576" t="s">
        <v>1615</v>
      </c>
      <c r="D576" t="s">
        <v>2764</v>
      </c>
      <c r="E576" t="s">
        <v>1587</v>
      </c>
      <c r="F576" t="s">
        <v>1588</v>
      </c>
      <c r="G576" t="s">
        <v>2220</v>
      </c>
      <c r="H576" t="s">
        <v>2232</v>
      </c>
      <c r="I576" s="1">
        <v>45217.680555555555</v>
      </c>
      <c r="J576" s="1">
        <v>45218.446527777778</v>
      </c>
      <c r="K576" s="1">
        <v>45218.680555555555</v>
      </c>
      <c r="L576" s="1">
        <v>45219.393750000003</v>
      </c>
      <c r="M576" t="s">
        <v>1629</v>
      </c>
      <c r="N576" t="s">
        <v>1630</v>
      </c>
      <c r="O576" t="s">
        <v>1636</v>
      </c>
      <c r="P576" t="s">
        <v>1637</v>
      </c>
    </row>
    <row r="577" spans="1:16" hidden="1" x14ac:dyDescent="0.3">
      <c r="A577" t="s">
        <v>2765</v>
      </c>
      <c r="B577" t="s">
        <v>2766</v>
      </c>
      <c r="C577" t="s">
        <v>1615</v>
      </c>
      <c r="D577" t="s">
        <v>2767</v>
      </c>
      <c r="E577" t="s">
        <v>1587</v>
      </c>
      <c r="F577" t="s">
        <v>1588</v>
      </c>
      <c r="G577" t="s">
        <v>2220</v>
      </c>
      <c r="H577" t="s">
        <v>1868</v>
      </c>
      <c r="I577" s="1">
        <v>45218.388888888891</v>
      </c>
      <c r="J577" s="1">
        <v>45218.656944444447</v>
      </c>
      <c r="K577" s="1">
        <v>45218.430555555555</v>
      </c>
      <c r="L577" s="1">
        <v>45229.796527777777</v>
      </c>
      <c r="M577" t="s">
        <v>1619</v>
      </c>
      <c r="N577" t="s">
        <v>1619</v>
      </c>
      <c r="O577" t="s">
        <v>2242</v>
      </c>
      <c r="P577" t="s">
        <v>2401</v>
      </c>
    </row>
    <row r="578" spans="1:16" hidden="1" x14ac:dyDescent="0.3">
      <c r="A578" t="s">
        <v>2768</v>
      </c>
      <c r="B578" t="s">
        <v>2769</v>
      </c>
      <c r="C578" t="s">
        <v>1615</v>
      </c>
      <c r="D578" t="s">
        <v>2446</v>
      </c>
      <c r="E578" t="s">
        <v>1587</v>
      </c>
      <c r="F578" t="s">
        <v>1588</v>
      </c>
      <c r="G578" t="s">
        <v>2220</v>
      </c>
      <c r="H578" t="s">
        <v>2422</v>
      </c>
      <c r="I578" s="1">
        <v>45218.557638888888</v>
      </c>
      <c r="J578" s="1">
        <v>45224.46875</v>
      </c>
      <c r="K578" s="1">
        <v>45218.599305555559</v>
      </c>
      <c r="L578" s="1">
        <v>45224.507638888892</v>
      </c>
      <c r="M578" t="s">
        <v>1619</v>
      </c>
      <c r="N578" t="s">
        <v>1619</v>
      </c>
      <c r="O578" t="s">
        <v>1677</v>
      </c>
      <c r="P578" t="s">
        <v>1632</v>
      </c>
    </row>
    <row r="579" spans="1:16" hidden="1" x14ac:dyDescent="0.3">
      <c r="A579" t="s">
        <v>2770</v>
      </c>
      <c r="B579" t="s">
        <v>2771</v>
      </c>
      <c r="C579" t="s">
        <v>1615</v>
      </c>
      <c r="D579" t="s">
        <v>2764</v>
      </c>
      <c r="E579" t="s">
        <v>1587</v>
      </c>
      <c r="F579" t="s">
        <v>1588</v>
      </c>
      <c r="G579" t="s">
        <v>2220</v>
      </c>
      <c r="H579" t="s">
        <v>1868</v>
      </c>
      <c r="I579" s="1">
        <v>45218.626388888886</v>
      </c>
      <c r="J579" s="1">
        <v>45218.701388888891</v>
      </c>
      <c r="K579" s="1">
        <v>45218.668055555558</v>
      </c>
      <c r="L579" s="1">
        <v>45222.474305555559</v>
      </c>
      <c r="M579" t="s">
        <v>1619</v>
      </c>
      <c r="N579" t="s">
        <v>1630</v>
      </c>
      <c r="O579" t="s">
        <v>1641</v>
      </c>
      <c r="P579" t="s">
        <v>1642</v>
      </c>
    </row>
    <row r="580" spans="1:16" hidden="1" x14ac:dyDescent="0.3">
      <c r="A580" t="s">
        <v>2772</v>
      </c>
      <c r="B580" t="s">
        <v>2773</v>
      </c>
      <c r="C580" t="s">
        <v>1615</v>
      </c>
      <c r="D580" t="s">
        <v>1733</v>
      </c>
      <c r="E580" t="s">
        <v>1587</v>
      </c>
      <c r="F580" t="s">
        <v>1588</v>
      </c>
      <c r="G580" t="s">
        <v>2220</v>
      </c>
      <c r="H580" t="s">
        <v>1868</v>
      </c>
      <c r="I580" s="1">
        <v>45219.844444444447</v>
      </c>
      <c r="J580" s="1">
        <v>45222.453472222223</v>
      </c>
      <c r="K580" s="1">
        <v>45222.375</v>
      </c>
      <c r="L580" s="1">
        <v>45247.398611111108</v>
      </c>
      <c r="M580" t="s">
        <v>1619</v>
      </c>
      <c r="N580" t="s">
        <v>1619</v>
      </c>
      <c r="O580" t="s">
        <v>1620</v>
      </c>
      <c r="P580" t="s">
        <v>2243</v>
      </c>
    </row>
    <row r="581" spans="1:16" x14ac:dyDescent="0.3">
      <c r="A581" t="s">
        <v>2774</v>
      </c>
      <c r="B581" t="s">
        <v>2775</v>
      </c>
      <c r="C581" t="s">
        <v>1615</v>
      </c>
      <c r="D581" t="s">
        <v>1590</v>
      </c>
      <c r="E581" t="s">
        <v>1587</v>
      </c>
      <c r="F581" t="s">
        <v>1588</v>
      </c>
      <c r="G581" t="s">
        <v>2220</v>
      </c>
      <c r="H581" t="s">
        <v>1768</v>
      </c>
      <c r="I581" s="1">
        <v>45222.251388888886</v>
      </c>
      <c r="J581" s="1">
        <v>45222.373611111114</v>
      </c>
      <c r="K581" s="1">
        <v>45232.688194444447</v>
      </c>
      <c r="L581" s="1">
        <v>45232.331944444442</v>
      </c>
      <c r="M581" t="s">
        <v>1629</v>
      </c>
      <c r="N581" t="s">
        <v>1630</v>
      </c>
      <c r="O581" t="s">
        <v>1641</v>
      </c>
      <c r="P581" t="s">
        <v>2258</v>
      </c>
    </row>
    <row r="582" spans="1:16" x14ac:dyDescent="0.3">
      <c r="A582" t="s">
        <v>2776</v>
      </c>
      <c r="B582" t="s">
        <v>2777</v>
      </c>
      <c r="C582" t="s">
        <v>1615</v>
      </c>
      <c r="D582" t="s">
        <v>1728</v>
      </c>
      <c r="E582" t="s">
        <v>1587</v>
      </c>
      <c r="F582" t="s">
        <v>1588</v>
      </c>
      <c r="G582" t="s">
        <v>2220</v>
      </c>
      <c r="H582" t="s">
        <v>2232</v>
      </c>
      <c r="I582" s="1">
        <v>45222.534722222219</v>
      </c>
      <c r="J582" s="1">
        <v>45223.472222222219</v>
      </c>
      <c r="K582" s="1">
        <v>45223.534722222219</v>
      </c>
      <c r="L582" s="1">
        <v>45223.51666666667</v>
      </c>
      <c r="M582" t="s">
        <v>1629</v>
      </c>
      <c r="N582" t="s">
        <v>1630</v>
      </c>
      <c r="O582" t="s">
        <v>1641</v>
      </c>
      <c r="P582" t="s">
        <v>2258</v>
      </c>
    </row>
    <row r="583" spans="1:16" x14ac:dyDescent="0.3">
      <c r="A583" t="s">
        <v>2778</v>
      </c>
      <c r="B583" t="s">
        <v>2779</v>
      </c>
      <c r="C583" t="s">
        <v>1615</v>
      </c>
      <c r="D583" t="s">
        <v>2548</v>
      </c>
      <c r="E583" t="s">
        <v>1587</v>
      </c>
      <c r="F583" t="s">
        <v>1588</v>
      </c>
      <c r="G583" t="s">
        <v>2220</v>
      </c>
      <c r="H583" t="s">
        <v>1868</v>
      </c>
      <c r="I583" s="1">
        <v>45222.555555555555</v>
      </c>
      <c r="J583" s="1">
        <v>45222.555555555555</v>
      </c>
      <c r="K583" s="1">
        <v>45223.555555555555</v>
      </c>
      <c r="L583" s="1">
        <v>45222.617361111108</v>
      </c>
      <c r="M583" t="s">
        <v>1629</v>
      </c>
      <c r="N583" t="s">
        <v>1630</v>
      </c>
      <c r="O583" t="s">
        <v>1641</v>
      </c>
      <c r="P583" t="s">
        <v>1734</v>
      </c>
    </row>
    <row r="584" spans="1:16" x14ac:dyDescent="0.3">
      <c r="A584" t="s">
        <v>2780</v>
      </c>
      <c r="B584" t="s">
        <v>2781</v>
      </c>
      <c r="C584" t="s">
        <v>1615</v>
      </c>
      <c r="D584" t="s">
        <v>2548</v>
      </c>
      <c r="E584" t="s">
        <v>1587</v>
      </c>
      <c r="F584" t="s">
        <v>1588</v>
      </c>
      <c r="G584" t="s">
        <v>2220</v>
      </c>
      <c r="H584" t="s">
        <v>2232</v>
      </c>
      <c r="I584" s="1">
        <v>45222.569444444445</v>
      </c>
      <c r="J584" s="1">
        <v>45222.570138888892</v>
      </c>
      <c r="K584" s="1">
        <v>45223.569444444445</v>
      </c>
      <c r="L584" s="1">
        <v>45222.583333333336</v>
      </c>
      <c r="M584" t="s">
        <v>1629</v>
      </c>
      <c r="N584" t="s">
        <v>1630</v>
      </c>
      <c r="O584" t="s">
        <v>1641</v>
      </c>
      <c r="P584" t="s">
        <v>1642</v>
      </c>
    </row>
    <row r="585" spans="1:16" hidden="1" x14ac:dyDescent="0.3">
      <c r="A585" t="s">
        <v>2782</v>
      </c>
      <c r="B585" t="s">
        <v>2783</v>
      </c>
      <c r="C585" t="s">
        <v>1615</v>
      </c>
      <c r="D585" t="s">
        <v>2704</v>
      </c>
      <c r="E585" t="s">
        <v>1587</v>
      </c>
      <c r="F585" t="s">
        <v>1588</v>
      </c>
      <c r="G585" t="s">
        <v>2220</v>
      </c>
      <c r="H585" t="s">
        <v>1768</v>
      </c>
      <c r="I585" s="1">
        <v>45222.591666666667</v>
      </c>
      <c r="J585" s="1">
        <v>45222.591666666667</v>
      </c>
      <c r="K585" s="1">
        <v>45222.633333333331</v>
      </c>
      <c r="L585" s="1">
        <v>45222.59375</v>
      </c>
      <c r="M585" t="s">
        <v>1619</v>
      </c>
      <c r="N585" t="s">
        <v>1619</v>
      </c>
      <c r="O585" t="s">
        <v>1620</v>
      </c>
      <c r="P585" t="s">
        <v>2243</v>
      </c>
    </row>
    <row r="586" spans="1:16" hidden="1" x14ac:dyDescent="0.3">
      <c r="A586" t="s">
        <v>2784</v>
      </c>
      <c r="B586" t="s">
        <v>2785</v>
      </c>
      <c r="C586" t="s">
        <v>1953</v>
      </c>
      <c r="D586" t="s">
        <v>1645</v>
      </c>
      <c r="E586" t="s">
        <v>1587</v>
      </c>
      <c r="F586" t="s">
        <v>1588</v>
      </c>
      <c r="G586" t="s">
        <v>2220</v>
      </c>
      <c r="H586" t="s">
        <v>2422</v>
      </c>
      <c r="I586" s="1">
        <v>45222.640277777777</v>
      </c>
      <c r="J586" s="1">
        <v>45222.640277777777</v>
      </c>
      <c r="K586" s="1">
        <v>45224.538194444445</v>
      </c>
      <c r="L586" s="1">
        <v>45238.831944444442</v>
      </c>
      <c r="M586" t="s">
        <v>1619</v>
      </c>
      <c r="N586" t="s">
        <v>1619</v>
      </c>
      <c r="O586" t="s">
        <v>1620</v>
      </c>
      <c r="P586" t="s">
        <v>2243</v>
      </c>
    </row>
    <row r="587" spans="1:16" hidden="1" x14ac:dyDescent="0.3">
      <c r="A587" t="s">
        <v>2786</v>
      </c>
      <c r="B587" t="s">
        <v>2787</v>
      </c>
      <c r="C587" t="s">
        <v>1615</v>
      </c>
      <c r="D587" t="s">
        <v>2788</v>
      </c>
      <c r="E587" t="s">
        <v>1587</v>
      </c>
      <c r="F587" t="s">
        <v>1588</v>
      </c>
      <c r="G587" t="s">
        <v>2220</v>
      </c>
      <c r="H587" t="s">
        <v>1768</v>
      </c>
      <c r="I587" s="1">
        <v>45222.6875</v>
      </c>
      <c r="J587" s="1">
        <v>45222.6875</v>
      </c>
      <c r="K587" s="1">
        <v>45223.333333333336</v>
      </c>
      <c r="L587" s="1">
        <v>45222.693055555559</v>
      </c>
      <c r="M587" t="s">
        <v>1619</v>
      </c>
      <c r="N587" t="s">
        <v>1619</v>
      </c>
      <c r="O587" t="s">
        <v>1699</v>
      </c>
      <c r="P587" t="s">
        <v>2284</v>
      </c>
    </row>
    <row r="588" spans="1:16" x14ac:dyDescent="0.3">
      <c r="A588" t="s">
        <v>2789</v>
      </c>
      <c r="B588" t="s">
        <v>2790</v>
      </c>
      <c r="C588" t="s">
        <v>1615</v>
      </c>
      <c r="D588" t="s">
        <v>1590</v>
      </c>
      <c r="E588" t="s">
        <v>1587</v>
      </c>
      <c r="F588" t="s">
        <v>1588</v>
      </c>
      <c r="G588" t="s">
        <v>2220</v>
      </c>
      <c r="H588" t="s">
        <v>1768</v>
      </c>
      <c r="I588" s="1">
        <v>45223.251388888886</v>
      </c>
      <c r="J588" s="1">
        <v>45223.363888888889</v>
      </c>
      <c r="K588" s="1">
        <v>45223.729166666664</v>
      </c>
      <c r="L588" s="1">
        <v>45223.363888888889</v>
      </c>
      <c r="M588" t="s">
        <v>1629</v>
      </c>
      <c r="N588" t="s">
        <v>1630</v>
      </c>
      <c r="O588" t="s">
        <v>1641</v>
      </c>
      <c r="P588" t="s">
        <v>2258</v>
      </c>
    </row>
    <row r="589" spans="1:16" hidden="1" x14ac:dyDescent="0.3">
      <c r="A589" t="s">
        <v>2791</v>
      </c>
      <c r="B589" t="s">
        <v>2792</v>
      </c>
      <c r="C589" t="s">
        <v>1615</v>
      </c>
      <c r="D589" t="s">
        <v>1657</v>
      </c>
      <c r="E589" t="s">
        <v>1587</v>
      </c>
      <c r="F589" t="s">
        <v>1588</v>
      </c>
      <c r="G589" t="s">
        <v>2220</v>
      </c>
      <c r="H589" t="s">
        <v>1868</v>
      </c>
      <c r="I589" s="1">
        <v>45223.5</v>
      </c>
      <c r="J589" s="1">
        <v>45225.630555555559</v>
      </c>
      <c r="K589" s="1">
        <v>45223.541666666664</v>
      </c>
      <c r="L589" s="1">
        <v>45225.630555555559</v>
      </c>
      <c r="M589" t="s">
        <v>1619</v>
      </c>
      <c r="N589" t="s">
        <v>1619</v>
      </c>
      <c r="O589" t="s">
        <v>1677</v>
      </c>
      <c r="P589" t="s">
        <v>1632</v>
      </c>
    </row>
    <row r="590" spans="1:16" x14ac:dyDescent="0.3">
      <c r="A590" t="s">
        <v>2793</v>
      </c>
      <c r="B590" t="s">
        <v>2794</v>
      </c>
      <c r="C590" t="s">
        <v>1615</v>
      </c>
      <c r="D590" t="s">
        <v>2533</v>
      </c>
      <c r="E590" t="s">
        <v>1587</v>
      </c>
      <c r="F590" t="s">
        <v>1588</v>
      </c>
      <c r="G590" t="s">
        <v>2220</v>
      </c>
      <c r="H590" t="s">
        <v>1884</v>
      </c>
      <c r="I590" s="1">
        <v>45223.511805555558</v>
      </c>
      <c r="J590" s="1">
        <v>45223.587500000001</v>
      </c>
      <c r="K590" s="1">
        <v>45224.511805555558</v>
      </c>
      <c r="L590" s="1">
        <v>45229.609027777777</v>
      </c>
      <c r="M590" t="s">
        <v>1629</v>
      </c>
      <c r="N590" t="s">
        <v>1630</v>
      </c>
      <c r="O590" t="s">
        <v>1636</v>
      </c>
      <c r="P590" t="s">
        <v>2228</v>
      </c>
    </row>
    <row r="591" spans="1:16" x14ac:dyDescent="0.3">
      <c r="A591" t="s">
        <v>2795</v>
      </c>
      <c r="B591" t="s">
        <v>2796</v>
      </c>
      <c r="C591" t="s">
        <v>1615</v>
      </c>
      <c r="D591" t="s">
        <v>2218</v>
      </c>
      <c r="E591" t="s">
        <v>1587</v>
      </c>
      <c r="F591" t="s">
        <v>1588</v>
      </c>
      <c r="G591" t="s">
        <v>2220</v>
      </c>
      <c r="H591" t="s">
        <v>2227</v>
      </c>
      <c r="I591" s="1">
        <v>45223.554166666669</v>
      </c>
      <c r="J591" s="1">
        <v>45236.402777777781</v>
      </c>
      <c r="K591" s="1">
        <v>45224.554166666669</v>
      </c>
      <c r="L591" s="1">
        <v>45239.430555555555</v>
      </c>
      <c r="M591" t="s">
        <v>1629</v>
      </c>
      <c r="N591" t="s">
        <v>1630</v>
      </c>
      <c r="O591" t="s">
        <v>1641</v>
      </c>
      <c r="P591" t="s">
        <v>2268</v>
      </c>
    </row>
    <row r="592" spans="1:16" x14ac:dyDescent="0.3">
      <c r="A592" t="s">
        <v>2797</v>
      </c>
      <c r="B592" t="s">
        <v>2798</v>
      </c>
      <c r="C592" t="s">
        <v>1615</v>
      </c>
      <c r="D592" t="s">
        <v>1627</v>
      </c>
      <c r="E592" t="s">
        <v>1587</v>
      </c>
      <c r="F592" t="s">
        <v>1588</v>
      </c>
      <c r="G592" t="s">
        <v>2220</v>
      </c>
      <c r="H592" t="s">
        <v>1618</v>
      </c>
      <c r="I592" s="1">
        <v>45223.640972222223</v>
      </c>
      <c r="J592" s="1">
        <v>45223.663888888892</v>
      </c>
      <c r="K592" s="1">
        <v>45280.459722222222</v>
      </c>
      <c r="L592" s="1">
        <v>45323.734027777777</v>
      </c>
      <c r="M592" t="s">
        <v>1629</v>
      </c>
      <c r="N592" t="s">
        <v>1630</v>
      </c>
      <c r="O592" t="s">
        <v>1631</v>
      </c>
      <c r="P592" t="s">
        <v>1632</v>
      </c>
    </row>
    <row r="593" spans="1:16" x14ac:dyDescent="0.3">
      <c r="A593" t="s">
        <v>2799</v>
      </c>
      <c r="B593" t="s">
        <v>2800</v>
      </c>
      <c r="C593" t="s">
        <v>1615</v>
      </c>
      <c r="D593" t="s">
        <v>1693</v>
      </c>
      <c r="E593" t="s">
        <v>1587</v>
      </c>
      <c r="F593" t="s">
        <v>1588</v>
      </c>
      <c r="G593" t="s">
        <v>2220</v>
      </c>
      <c r="H593" t="s">
        <v>1768</v>
      </c>
      <c r="I593" s="1">
        <v>45223.655555555553</v>
      </c>
      <c r="J593" s="1">
        <v>45224.454861111109</v>
      </c>
      <c r="K593" s="1">
        <v>45224.655555555553</v>
      </c>
      <c r="L593" s="1">
        <v>45224.472222222219</v>
      </c>
      <c r="M593" t="s">
        <v>1629</v>
      </c>
      <c r="N593" t="s">
        <v>1630</v>
      </c>
      <c r="O593" t="s">
        <v>1636</v>
      </c>
      <c r="P593" t="s">
        <v>1743</v>
      </c>
    </row>
    <row r="594" spans="1:16" hidden="1" x14ac:dyDescent="0.3">
      <c r="A594" t="s">
        <v>2801</v>
      </c>
      <c r="B594" t="s">
        <v>2802</v>
      </c>
      <c r="C594" t="s">
        <v>1615</v>
      </c>
      <c r="D594" t="s">
        <v>1616</v>
      </c>
      <c r="E594" t="s">
        <v>1587</v>
      </c>
      <c r="F594" t="s">
        <v>1588</v>
      </c>
      <c r="G594" t="s">
        <v>2220</v>
      </c>
      <c r="H594" t="s">
        <v>2253</v>
      </c>
      <c r="I594" s="1">
        <v>45224.383333333331</v>
      </c>
      <c r="J594" s="1">
        <v>45224.631944444445</v>
      </c>
      <c r="K594" s="1">
        <v>45224.425000000003</v>
      </c>
      <c r="L594" s="1">
        <v>45224.631944444445</v>
      </c>
      <c r="M594" t="s">
        <v>1619</v>
      </c>
      <c r="N594" t="s">
        <v>1619</v>
      </c>
      <c r="O594" t="s">
        <v>1677</v>
      </c>
      <c r="P594" t="s">
        <v>2803</v>
      </c>
    </row>
    <row r="595" spans="1:16" hidden="1" x14ac:dyDescent="0.3">
      <c r="A595" t="s">
        <v>2804</v>
      </c>
      <c r="B595" t="s">
        <v>2802</v>
      </c>
      <c r="C595" t="s">
        <v>1615</v>
      </c>
      <c r="D595" t="s">
        <v>1616</v>
      </c>
      <c r="E595" t="s">
        <v>1587</v>
      </c>
      <c r="F595" t="s">
        <v>1588</v>
      </c>
      <c r="G595" t="s">
        <v>2220</v>
      </c>
      <c r="H595" t="s">
        <v>2253</v>
      </c>
      <c r="I595" s="1">
        <v>45224.404166666667</v>
      </c>
      <c r="J595" s="1">
        <v>45224.634027777778</v>
      </c>
      <c r="K595" s="1">
        <v>45224.445833333331</v>
      </c>
      <c r="L595" s="1">
        <v>45224.634027777778</v>
      </c>
      <c r="M595" t="s">
        <v>1619</v>
      </c>
      <c r="N595" t="s">
        <v>1619</v>
      </c>
      <c r="O595" t="s">
        <v>1677</v>
      </c>
      <c r="P595" t="s">
        <v>2803</v>
      </c>
    </row>
    <row r="596" spans="1:16" x14ac:dyDescent="0.3">
      <c r="A596" t="s">
        <v>2805</v>
      </c>
      <c r="B596" t="s">
        <v>2806</v>
      </c>
      <c r="C596" t="s">
        <v>1615</v>
      </c>
      <c r="D596" t="s">
        <v>1728</v>
      </c>
      <c r="E596" t="s">
        <v>1587</v>
      </c>
      <c r="F596" t="s">
        <v>1588</v>
      </c>
      <c r="G596" t="s">
        <v>2220</v>
      </c>
      <c r="H596" t="s">
        <v>2232</v>
      </c>
      <c r="I596" s="1">
        <v>45224.425000000003</v>
      </c>
      <c r="J596" s="1">
        <v>45224.630555555559</v>
      </c>
      <c r="K596" s="1">
        <v>45225.425000000003</v>
      </c>
      <c r="L596" s="1">
        <v>45261.643750000003</v>
      </c>
      <c r="M596" t="s">
        <v>1629</v>
      </c>
      <c r="N596" t="s">
        <v>1630</v>
      </c>
      <c r="O596" t="s">
        <v>1641</v>
      </c>
      <c r="P596" t="s">
        <v>2246</v>
      </c>
    </row>
    <row r="597" spans="1:16" hidden="1" x14ac:dyDescent="0.3">
      <c r="A597" t="s">
        <v>2807</v>
      </c>
      <c r="B597" t="s">
        <v>2808</v>
      </c>
      <c r="C597" t="s">
        <v>1615</v>
      </c>
      <c r="D597" t="s">
        <v>2335</v>
      </c>
      <c r="E597" t="s">
        <v>1587</v>
      </c>
      <c r="F597" t="s">
        <v>1588</v>
      </c>
      <c r="G597" t="s">
        <v>2220</v>
      </c>
      <c r="H597" t="s">
        <v>2232</v>
      </c>
      <c r="I597" s="1">
        <v>45224.482638888891</v>
      </c>
      <c r="J597" s="1">
        <v>45224.482638888891</v>
      </c>
      <c r="K597" s="1">
        <v>45224.524305555555</v>
      </c>
      <c r="L597" s="1">
        <v>45230.45208333333</v>
      </c>
      <c r="M597" t="s">
        <v>1619</v>
      </c>
      <c r="N597" t="s">
        <v>1619</v>
      </c>
      <c r="O597" t="s">
        <v>1620</v>
      </c>
      <c r="P597" t="s">
        <v>2243</v>
      </c>
    </row>
    <row r="598" spans="1:16" hidden="1" x14ac:dyDescent="0.3">
      <c r="A598" t="s">
        <v>2809</v>
      </c>
      <c r="B598" t="s">
        <v>2810</v>
      </c>
      <c r="C598" t="s">
        <v>1615</v>
      </c>
      <c r="D598" t="s">
        <v>1616</v>
      </c>
      <c r="E598" t="s">
        <v>1587</v>
      </c>
      <c r="F598" t="s">
        <v>1588</v>
      </c>
      <c r="G598" t="s">
        <v>2220</v>
      </c>
      <c r="H598" t="s">
        <v>2253</v>
      </c>
      <c r="I598" s="1">
        <v>45224.523611111108</v>
      </c>
      <c r="J598" s="1">
        <v>45224.634027777778</v>
      </c>
      <c r="K598" s="1">
        <v>45224.56527777778</v>
      </c>
      <c r="L598" s="1">
        <v>45224.634027777778</v>
      </c>
      <c r="M598" t="s">
        <v>1619</v>
      </c>
      <c r="N598" t="s">
        <v>1619</v>
      </c>
      <c r="O598" t="s">
        <v>1677</v>
      </c>
      <c r="P598" t="s">
        <v>2803</v>
      </c>
    </row>
    <row r="599" spans="1:16" x14ac:dyDescent="0.3">
      <c r="A599" t="s">
        <v>2811</v>
      </c>
      <c r="B599" t="s">
        <v>2537</v>
      </c>
      <c r="C599" t="s">
        <v>1615</v>
      </c>
      <c r="D599" t="s">
        <v>1693</v>
      </c>
      <c r="E599" t="s">
        <v>1587</v>
      </c>
      <c r="F599" t="s">
        <v>1588</v>
      </c>
      <c r="G599" t="s">
        <v>2220</v>
      </c>
      <c r="H599" t="s">
        <v>1884</v>
      </c>
      <c r="I599" s="1">
        <v>45224.630555555559</v>
      </c>
      <c r="J599" s="1">
        <v>45225.577777777777</v>
      </c>
      <c r="K599" s="1">
        <v>45225.630555555559</v>
      </c>
      <c r="L599" s="1">
        <v>45230.412499999999</v>
      </c>
      <c r="M599" t="s">
        <v>1629</v>
      </c>
      <c r="N599" t="s">
        <v>1630</v>
      </c>
      <c r="O599" t="s">
        <v>1641</v>
      </c>
      <c r="P599" t="s">
        <v>1642</v>
      </c>
    </row>
    <row r="600" spans="1:16" x14ac:dyDescent="0.3">
      <c r="A600" t="s">
        <v>2812</v>
      </c>
      <c r="B600" t="s">
        <v>2813</v>
      </c>
      <c r="C600" t="s">
        <v>1615</v>
      </c>
      <c r="D600" t="s">
        <v>1728</v>
      </c>
      <c r="E600" t="s">
        <v>1587</v>
      </c>
      <c r="F600" t="s">
        <v>1588</v>
      </c>
      <c r="G600" t="s">
        <v>2220</v>
      </c>
      <c r="H600" t="s">
        <v>2232</v>
      </c>
      <c r="I600" s="1">
        <v>45225.445138888892</v>
      </c>
      <c r="J600" s="1">
        <v>45229.594444444447</v>
      </c>
      <c r="K600" s="1">
        <v>45226.445138888892</v>
      </c>
      <c r="L600" s="1">
        <v>45229.595833333333</v>
      </c>
      <c r="M600" t="s">
        <v>1629</v>
      </c>
      <c r="N600" t="s">
        <v>1630</v>
      </c>
      <c r="O600" t="s">
        <v>1641</v>
      </c>
      <c r="P600" t="s">
        <v>2258</v>
      </c>
    </row>
    <row r="601" spans="1:16" x14ac:dyDescent="0.3">
      <c r="A601" t="s">
        <v>2814</v>
      </c>
      <c r="B601" t="s">
        <v>2815</v>
      </c>
      <c r="C601" t="s">
        <v>1615</v>
      </c>
      <c r="D601" t="s">
        <v>1728</v>
      </c>
      <c r="E601" t="s">
        <v>1587</v>
      </c>
      <c r="F601" t="s">
        <v>1588</v>
      </c>
      <c r="G601" t="s">
        <v>2220</v>
      </c>
      <c r="H601" t="s">
        <v>2232</v>
      </c>
      <c r="I601" s="1">
        <v>45225.451388888891</v>
      </c>
      <c r="J601" s="1">
        <v>45226.513888888891</v>
      </c>
      <c r="K601" s="1">
        <v>45226.451388888891</v>
      </c>
      <c r="L601" s="1">
        <v>45231.45208333333</v>
      </c>
      <c r="M601" t="s">
        <v>1629</v>
      </c>
      <c r="N601" t="s">
        <v>1630</v>
      </c>
      <c r="O601" t="s">
        <v>1641</v>
      </c>
      <c r="P601" t="s">
        <v>2258</v>
      </c>
    </row>
    <row r="602" spans="1:16" x14ac:dyDescent="0.3">
      <c r="A602" t="s">
        <v>2816</v>
      </c>
      <c r="B602" t="s">
        <v>2817</v>
      </c>
      <c r="C602" t="s">
        <v>1615</v>
      </c>
      <c r="D602" t="s">
        <v>1728</v>
      </c>
      <c r="E602" t="s">
        <v>1587</v>
      </c>
      <c r="F602" t="s">
        <v>1588</v>
      </c>
      <c r="G602" t="s">
        <v>2220</v>
      </c>
      <c r="H602" t="s">
        <v>2232</v>
      </c>
      <c r="I602" s="1">
        <v>45225.45416666667</v>
      </c>
      <c r="J602" s="1">
        <v>45229.511805555558</v>
      </c>
      <c r="K602" s="1">
        <v>45226.45416666667</v>
      </c>
      <c r="L602" s="1">
        <v>45229.513194444444</v>
      </c>
      <c r="M602" t="s">
        <v>1629</v>
      </c>
      <c r="N602" t="s">
        <v>1630</v>
      </c>
      <c r="O602" t="s">
        <v>1641</v>
      </c>
      <c r="P602" t="s">
        <v>2258</v>
      </c>
    </row>
    <row r="603" spans="1:16" x14ac:dyDescent="0.3">
      <c r="A603" t="s">
        <v>2818</v>
      </c>
      <c r="B603" t="s">
        <v>2819</v>
      </c>
      <c r="C603" t="s">
        <v>1615</v>
      </c>
      <c r="D603" t="s">
        <v>1590</v>
      </c>
      <c r="E603" t="s">
        <v>1587</v>
      </c>
      <c r="F603" t="s">
        <v>1588</v>
      </c>
      <c r="G603" t="s">
        <v>2220</v>
      </c>
      <c r="H603" t="s">
        <v>2253</v>
      </c>
      <c r="I603" s="1">
        <v>45226.251388888886</v>
      </c>
      <c r="J603" s="1">
        <v>45226.519444444442</v>
      </c>
      <c r="K603" s="1">
        <v>45226.729166666664</v>
      </c>
      <c r="L603" s="1">
        <v>45226.519444444442</v>
      </c>
      <c r="M603" t="s">
        <v>1629</v>
      </c>
      <c r="N603" t="s">
        <v>1630</v>
      </c>
      <c r="O603" t="s">
        <v>1694</v>
      </c>
      <c r="P603" t="s">
        <v>1632</v>
      </c>
    </row>
    <row r="604" spans="1:16" x14ac:dyDescent="0.3">
      <c r="A604" t="s">
        <v>2820</v>
      </c>
      <c r="B604" t="s">
        <v>2821</v>
      </c>
      <c r="C604" t="s">
        <v>1615</v>
      </c>
      <c r="D604" t="s">
        <v>1590</v>
      </c>
      <c r="E604" t="s">
        <v>1587</v>
      </c>
      <c r="F604" t="s">
        <v>1588</v>
      </c>
      <c r="G604" t="s">
        <v>2220</v>
      </c>
      <c r="H604" t="s">
        <v>2253</v>
      </c>
      <c r="I604" s="1">
        <v>45226.251388888886</v>
      </c>
      <c r="J604" s="1">
        <v>45226.509027777778</v>
      </c>
      <c r="K604" s="1">
        <v>45226.729166666664</v>
      </c>
      <c r="L604" s="1">
        <v>45226.509027777778</v>
      </c>
      <c r="M604" t="s">
        <v>1629</v>
      </c>
      <c r="N604" t="s">
        <v>1630</v>
      </c>
      <c r="O604" t="s">
        <v>1694</v>
      </c>
      <c r="P604" t="s">
        <v>1632</v>
      </c>
    </row>
    <row r="605" spans="1:16" x14ac:dyDescent="0.3">
      <c r="A605" t="s">
        <v>2822</v>
      </c>
      <c r="B605" t="s">
        <v>2823</v>
      </c>
      <c r="C605" t="s">
        <v>1615</v>
      </c>
      <c r="D605" t="s">
        <v>1590</v>
      </c>
      <c r="E605" t="s">
        <v>1587</v>
      </c>
      <c r="F605" t="s">
        <v>1588</v>
      </c>
      <c r="G605" t="s">
        <v>2220</v>
      </c>
      <c r="H605" t="s">
        <v>2253</v>
      </c>
      <c r="I605" s="1">
        <v>45226.251388888886</v>
      </c>
      <c r="J605" s="1">
        <v>45226.512499999997</v>
      </c>
      <c r="K605" s="1">
        <v>45226.729166666664</v>
      </c>
      <c r="L605" s="1">
        <v>45226.512499999997</v>
      </c>
      <c r="M605" t="s">
        <v>1629</v>
      </c>
      <c r="N605" t="s">
        <v>1630</v>
      </c>
      <c r="O605" t="s">
        <v>1694</v>
      </c>
      <c r="P605" t="s">
        <v>1632</v>
      </c>
    </row>
    <row r="606" spans="1:16" hidden="1" x14ac:dyDescent="0.3">
      <c r="A606" t="s">
        <v>2824</v>
      </c>
      <c r="B606" t="s">
        <v>2825</v>
      </c>
      <c r="C606" t="s">
        <v>1615</v>
      </c>
      <c r="D606" t="s">
        <v>1676</v>
      </c>
      <c r="E606" t="s">
        <v>1587</v>
      </c>
      <c r="F606" t="s">
        <v>1588</v>
      </c>
      <c r="G606" t="s">
        <v>2220</v>
      </c>
      <c r="H606" t="s">
        <v>2232</v>
      </c>
      <c r="I606" s="1">
        <v>45226.651388888888</v>
      </c>
      <c r="J606" s="1">
        <v>45226.651388888888</v>
      </c>
      <c r="K606" s="1">
        <v>45226.693055555559</v>
      </c>
      <c r="L606" s="1">
        <v>45237.54791666667</v>
      </c>
      <c r="M606" t="s">
        <v>1619</v>
      </c>
      <c r="N606" t="s">
        <v>1619</v>
      </c>
      <c r="O606" t="s">
        <v>1699</v>
      </c>
      <c r="P606" t="s">
        <v>1700</v>
      </c>
    </row>
    <row r="607" spans="1:16" x14ac:dyDescent="0.3">
      <c r="A607" t="s">
        <v>2826</v>
      </c>
      <c r="B607" t="s">
        <v>2827</v>
      </c>
      <c r="C607" t="s">
        <v>1615</v>
      </c>
      <c r="D607" t="s">
        <v>1728</v>
      </c>
      <c r="E607" t="s">
        <v>1587</v>
      </c>
      <c r="F607" t="s">
        <v>1588</v>
      </c>
      <c r="G607" t="s">
        <v>2220</v>
      </c>
      <c r="H607" t="s">
        <v>1768</v>
      </c>
      <c r="I607" s="1">
        <v>45229.355555555558</v>
      </c>
      <c r="J607" s="1">
        <v>45231.293749999997</v>
      </c>
      <c r="K607" s="1">
        <v>45230.355555555558</v>
      </c>
      <c r="L607" s="1">
        <v>45233.369444444441</v>
      </c>
      <c r="M607" t="s">
        <v>1629</v>
      </c>
      <c r="N607" t="s">
        <v>1630</v>
      </c>
      <c r="O607" t="s">
        <v>1641</v>
      </c>
      <c r="P607" t="s">
        <v>2258</v>
      </c>
    </row>
    <row r="608" spans="1:16" x14ac:dyDescent="0.3">
      <c r="A608" t="s">
        <v>2828</v>
      </c>
      <c r="B608" t="s">
        <v>2829</v>
      </c>
      <c r="C608" t="s">
        <v>1615</v>
      </c>
      <c r="D608" t="s">
        <v>1728</v>
      </c>
      <c r="E608" t="s">
        <v>1587</v>
      </c>
      <c r="F608" t="s">
        <v>1588</v>
      </c>
      <c r="G608" t="s">
        <v>2220</v>
      </c>
      <c r="H608" t="s">
        <v>1768</v>
      </c>
      <c r="I608" s="1">
        <v>45229.384722222225</v>
      </c>
      <c r="J608" s="1">
        <v>45231.293055555558</v>
      </c>
      <c r="K608" s="1">
        <v>45230.384722222225</v>
      </c>
      <c r="L608" s="1">
        <v>45233.37777777778</v>
      </c>
      <c r="M608" t="s">
        <v>1629</v>
      </c>
      <c r="N608" t="s">
        <v>1630</v>
      </c>
      <c r="O608" t="s">
        <v>1641</v>
      </c>
      <c r="P608" t="s">
        <v>2258</v>
      </c>
    </row>
    <row r="609" spans="1:16" x14ac:dyDescent="0.3">
      <c r="A609" t="s">
        <v>2830</v>
      </c>
      <c r="B609" t="s">
        <v>2831</v>
      </c>
      <c r="C609" t="s">
        <v>1615</v>
      </c>
      <c r="D609" t="s">
        <v>1728</v>
      </c>
      <c r="E609" t="s">
        <v>1587</v>
      </c>
      <c r="F609" t="s">
        <v>1588</v>
      </c>
      <c r="G609" t="s">
        <v>2220</v>
      </c>
      <c r="H609" t="s">
        <v>2460</v>
      </c>
      <c r="I609" s="1">
        <v>45229.411805555559</v>
      </c>
      <c r="J609" s="1">
        <v>45231.293055555558</v>
      </c>
      <c r="K609" s="1">
        <v>45230.411805555559</v>
      </c>
      <c r="L609" s="1">
        <v>45232.447222222225</v>
      </c>
      <c r="M609" t="s">
        <v>1629</v>
      </c>
      <c r="N609" t="s">
        <v>1630</v>
      </c>
      <c r="O609" t="s">
        <v>1641</v>
      </c>
      <c r="P609" t="s">
        <v>2258</v>
      </c>
    </row>
    <row r="610" spans="1:16" hidden="1" x14ac:dyDescent="0.3">
      <c r="A610" t="s">
        <v>2832</v>
      </c>
      <c r="B610" t="s">
        <v>2833</v>
      </c>
      <c r="C610" t="s">
        <v>1615</v>
      </c>
      <c r="D610" t="s">
        <v>1706</v>
      </c>
      <c r="E610" t="s">
        <v>1587</v>
      </c>
      <c r="F610" t="s">
        <v>1588</v>
      </c>
      <c r="G610" t="s">
        <v>2220</v>
      </c>
      <c r="H610" t="s">
        <v>1884</v>
      </c>
      <c r="I610" s="1">
        <v>45229.413888888892</v>
      </c>
      <c r="J610" s="1">
        <v>45229.496527777781</v>
      </c>
      <c r="K610" s="1">
        <v>45229.455555555556</v>
      </c>
      <c r="L610" s="1">
        <v>45229.606944444444</v>
      </c>
      <c r="M610" t="s">
        <v>1619</v>
      </c>
      <c r="N610" t="s">
        <v>1619</v>
      </c>
      <c r="O610" t="s">
        <v>1620</v>
      </c>
      <c r="P610" t="s">
        <v>1621</v>
      </c>
    </row>
    <row r="611" spans="1:16" x14ac:dyDescent="0.3">
      <c r="A611" t="s">
        <v>2834</v>
      </c>
      <c r="B611" t="s">
        <v>2835</v>
      </c>
      <c r="C611" t="s">
        <v>1615</v>
      </c>
      <c r="D611" t="s">
        <v>2646</v>
      </c>
      <c r="E611" t="s">
        <v>1587</v>
      </c>
      <c r="F611" t="s">
        <v>1588</v>
      </c>
      <c r="G611" t="s">
        <v>2220</v>
      </c>
      <c r="H611" t="s">
        <v>1768</v>
      </c>
      <c r="I611" s="1">
        <v>45230.372916666667</v>
      </c>
      <c r="J611" s="1">
        <v>45230.372916666667</v>
      </c>
      <c r="K611" s="1">
        <v>45231.372916666667</v>
      </c>
      <c r="L611" s="1">
        <v>45230.374305555553</v>
      </c>
      <c r="M611" t="s">
        <v>1629</v>
      </c>
      <c r="N611" t="s">
        <v>1630</v>
      </c>
      <c r="O611" t="s">
        <v>1641</v>
      </c>
      <c r="P611" t="s">
        <v>2295</v>
      </c>
    </row>
    <row r="612" spans="1:16" hidden="1" x14ac:dyDescent="0.3">
      <c r="A612" t="s">
        <v>2836</v>
      </c>
      <c r="B612" t="s">
        <v>2837</v>
      </c>
      <c r="C612" t="s">
        <v>1615</v>
      </c>
      <c r="D612" t="s">
        <v>2446</v>
      </c>
      <c r="E612" t="s">
        <v>1587</v>
      </c>
      <c r="F612" t="s">
        <v>1588</v>
      </c>
      <c r="G612" t="s">
        <v>2220</v>
      </c>
      <c r="H612" t="s">
        <v>2253</v>
      </c>
      <c r="I612" s="1">
        <v>45230.37777777778</v>
      </c>
      <c r="J612" s="1">
        <v>45230.37777777778</v>
      </c>
      <c r="K612" s="1">
        <v>45230.419444444444</v>
      </c>
      <c r="L612" s="1">
        <v>45230.379861111112</v>
      </c>
      <c r="M612" t="s">
        <v>1619</v>
      </c>
      <c r="N612" t="s">
        <v>1619</v>
      </c>
      <c r="O612" t="s">
        <v>2242</v>
      </c>
      <c r="P612" t="s">
        <v>2401</v>
      </c>
    </row>
    <row r="613" spans="1:16" hidden="1" x14ac:dyDescent="0.3">
      <c r="A613" t="s">
        <v>2838</v>
      </c>
      <c r="B613" t="s">
        <v>2839</v>
      </c>
      <c r="C613" t="s">
        <v>1615</v>
      </c>
      <c r="D613" t="s">
        <v>1657</v>
      </c>
      <c r="E613" t="s">
        <v>1587</v>
      </c>
      <c r="F613" t="s">
        <v>1588</v>
      </c>
      <c r="G613" t="s">
        <v>2220</v>
      </c>
      <c r="H613" t="s">
        <v>1868</v>
      </c>
      <c r="I613" s="1">
        <v>45230.446527777778</v>
      </c>
      <c r="J613" s="1">
        <v>45230.446527777778</v>
      </c>
      <c r="K613" s="1">
        <v>45230.488194444442</v>
      </c>
      <c r="L613" s="1">
        <v>45230.447916666664</v>
      </c>
      <c r="M613" t="s">
        <v>1619</v>
      </c>
      <c r="N613" t="s">
        <v>1619</v>
      </c>
      <c r="O613" t="s">
        <v>1620</v>
      </c>
      <c r="P613" t="s">
        <v>2243</v>
      </c>
    </row>
    <row r="614" spans="1:16" x14ac:dyDescent="0.3">
      <c r="A614" t="s">
        <v>2840</v>
      </c>
      <c r="B614" t="s">
        <v>2841</v>
      </c>
      <c r="C614" t="s">
        <v>1615</v>
      </c>
      <c r="D614" t="s">
        <v>2335</v>
      </c>
      <c r="E614" t="s">
        <v>1587</v>
      </c>
      <c r="F614" t="s">
        <v>1588</v>
      </c>
      <c r="G614" t="s">
        <v>2220</v>
      </c>
      <c r="H614" t="s">
        <v>1768</v>
      </c>
      <c r="I614" s="1">
        <v>45230.553472222222</v>
      </c>
      <c r="J614" s="1">
        <v>45230.727083333331</v>
      </c>
      <c r="K614" s="1">
        <v>45231.553472222222</v>
      </c>
      <c r="L614" s="1">
        <v>45230.731944444444</v>
      </c>
      <c r="M614" t="s">
        <v>1629</v>
      </c>
      <c r="N614" t="s">
        <v>1630</v>
      </c>
      <c r="O614" t="s">
        <v>1641</v>
      </c>
      <c r="P614" t="s">
        <v>2268</v>
      </c>
    </row>
    <row r="615" spans="1:16" x14ac:dyDescent="0.3">
      <c r="A615" t="s">
        <v>2842</v>
      </c>
      <c r="B615" t="s">
        <v>2843</v>
      </c>
      <c r="C615" t="s">
        <v>1615</v>
      </c>
      <c r="D615" t="s">
        <v>2441</v>
      </c>
      <c r="E615" t="s">
        <v>1587</v>
      </c>
      <c r="F615" t="s">
        <v>1588</v>
      </c>
      <c r="G615" t="s">
        <v>2220</v>
      </c>
      <c r="H615" t="s">
        <v>1884</v>
      </c>
      <c r="I615" s="1">
        <v>45230.555555555555</v>
      </c>
      <c r="J615" s="1">
        <v>45230.5625</v>
      </c>
      <c r="K615" s="1">
        <v>45231.555555555555</v>
      </c>
      <c r="L615" s="1">
        <v>45230.570833333331</v>
      </c>
      <c r="M615" t="s">
        <v>1629</v>
      </c>
      <c r="N615" t="s">
        <v>1630</v>
      </c>
      <c r="O615" t="s">
        <v>1641</v>
      </c>
      <c r="P615" t="s">
        <v>1734</v>
      </c>
    </row>
    <row r="616" spans="1:16" x14ac:dyDescent="0.3">
      <c r="A616" t="s">
        <v>2844</v>
      </c>
      <c r="B616" t="s">
        <v>2845</v>
      </c>
      <c r="C616" t="s">
        <v>1615</v>
      </c>
      <c r="D616" t="s">
        <v>1590</v>
      </c>
      <c r="E616" t="s">
        <v>1587</v>
      </c>
      <c r="F616" t="s">
        <v>1588</v>
      </c>
      <c r="G616" t="s">
        <v>2220</v>
      </c>
      <c r="H616" t="s">
        <v>2232</v>
      </c>
      <c r="I616" s="1">
        <v>45231.251388888886</v>
      </c>
      <c r="J616" s="1">
        <v>45231.290972222225</v>
      </c>
      <c r="K616" s="1">
        <v>45231.729166666664</v>
      </c>
      <c r="L616" s="1">
        <v>45231.290972222225</v>
      </c>
      <c r="M616" t="s">
        <v>1629</v>
      </c>
      <c r="N616" t="s">
        <v>1630</v>
      </c>
      <c r="O616" t="s">
        <v>1641</v>
      </c>
      <c r="P616" t="s">
        <v>2258</v>
      </c>
    </row>
    <row r="617" spans="1:16" x14ac:dyDescent="0.3">
      <c r="A617" t="s">
        <v>2846</v>
      </c>
      <c r="B617" t="s">
        <v>2847</v>
      </c>
      <c r="C617" t="s">
        <v>1615</v>
      </c>
      <c r="D617" t="s">
        <v>1590</v>
      </c>
      <c r="E617" t="s">
        <v>1587</v>
      </c>
      <c r="F617" t="s">
        <v>1588</v>
      </c>
      <c r="G617" t="s">
        <v>2220</v>
      </c>
      <c r="H617" t="s">
        <v>2232</v>
      </c>
      <c r="I617" s="1">
        <v>45231.251388888886</v>
      </c>
      <c r="J617" s="1">
        <v>45231.294444444444</v>
      </c>
      <c r="K617" s="1">
        <v>45231.729166666664</v>
      </c>
      <c r="L617" s="1">
        <v>45231.294444444444</v>
      </c>
      <c r="M617" t="s">
        <v>1629</v>
      </c>
      <c r="N617" t="s">
        <v>1630</v>
      </c>
      <c r="O617" t="s">
        <v>1641</v>
      </c>
      <c r="P617" t="s">
        <v>2258</v>
      </c>
    </row>
    <row r="618" spans="1:16" x14ac:dyDescent="0.3">
      <c r="A618" t="s">
        <v>2848</v>
      </c>
      <c r="B618" t="s">
        <v>2849</v>
      </c>
      <c r="C618" t="s">
        <v>1615</v>
      </c>
      <c r="D618" t="s">
        <v>1590</v>
      </c>
      <c r="E618" t="s">
        <v>1587</v>
      </c>
      <c r="F618" t="s">
        <v>1588</v>
      </c>
      <c r="G618" t="s">
        <v>2220</v>
      </c>
      <c r="H618" t="s">
        <v>2232</v>
      </c>
      <c r="I618" s="1">
        <v>45231.251388888886</v>
      </c>
      <c r="J618" s="1">
        <v>45231.295138888891</v>
      </c>
      <c r="K618" s="1">
        <v>45231.729166666664</v>
      </c>
      <c r="L618" s="1">
        <v>45231.295138888891</v>
      </c>
      <c r="M618" t="s">
        <v>1629</v>
      </c>
      <c r="N618" t="s">
        <v>1630</v>
      </c>
      <c r="O618" t="s">
        <v>1641</v>
      </c>
      <c r="P618" t="s">
        <v>2258</v>
      </c>
    </row>
    <row r="619" spans="1:16" x14ac:dyDescent="0.3">
      <c r="A619" t="s">
        <v>2850</v>
      </c>
      <c r="B619" t="s">
        <v>2851</v>
      </c>
      <c r="C619" t="s">
        <v>1615</v>
      </c>
      <c r="D619" t="s">
        <v>1590</v>
      </c>
      <c r="E619" t="s">
        <v>1587</v>
      </c>
      <c r="F619" t="s">
        <v>1588</v>
      </c>
      <c r="G619" t="s">
        <v>2220</v>
      </c>
      <c r="H619" t="s">
        <v>2253</v>
      </c>
      <c r="I619" s="1">
        <v>45231.251388888886</v>
      </c>
      <c r="J619" s="1">
        <v>45260.552777777775</v>
      </c>
      <c r="K619" s="1">
        <v>45231.729166666664</v>
      </c>
      <c r="L619" s="1">
        <v>45260.552777777775</v>
      </c>
      <c r="M619" t="s">
        <v>1629</v>
      </c>
      <c r="N619" t="s">
        <v>1630</v>
      </c>
      <c r="O619" t="s">
        <v>1641</v>
      </c>
      <c r="P619" t="s">
        <v>2258</v>
      </c>
    </row>
    <row r="620" spans="1:16" x14ac:dyDescent="0.3">
      <c r="A620" t="s">
        <v>2852</v>
      </c>
      <c r="B620" t="s">
        <v>2853</v>
      </c>
      <c r="C620" t="s">
        <v>1615</v>
      </c>
      <c r="D620" t="s">
        <v>1706</v>
      </c>
      <c r="E620" t="s">
        <v>1587</v>
      </c>
      <c r="F620" t="s">
        <v>1588</v>
      </c>
      <c r="G620" t="s">
        <v>2220</v>
      </c>
      <c r="H620" t="s">
        <v>1768</v>
      </c>
      <c r="I620" s="1">
        <v>45231.37777777778</v>
      </c>
      <c r="J620" s="1">
        <v>45232.373611111114</v>
      </c>
      <c r="K620" s="1">
        <v>45232.37777777778</v>
      </c>
      <c r="L620" s="1">
        <v>45236.510416666664</v>
      </c>
      <c r="M620" t="s">
        <v>1629</v>
      </c>
      <c r="N620" t="s">
        <v>1630</v>
      </c>
      <c r="O620" t="s">
        <v>1641</v>
      </c>
      <c r="P620" t="s">
        <v>1642</v>
      </c>
    </row>
    <row r="621" spans="1:16" x14ac:dyDescent="0.3">
      <c r="A621" t="s">
        <v>2854</v>
      </c>
      <c r="B621" t="s">
        <v>2855</v>
      </c>
      <c r="C621" t="s">
        <v>1615</v>
      </c>
      <c r="D621" t="s">
        <v>1645</v>
      </c>
      <c r="E621" t="s">
        <v>1587</v>
      </c>
      <c r="F621" t="s">
        <v>1588</v>
      </c>
      <c r="G621" t="s">
        <v>2220</v>
      </c>
      <c r="H621" t="s">
        <v>1654</v>
      </c>
      <c r="I621" s="1">
        <v>45231.379861111112</v>
      </c>
      <c r="J621" s="1">
        <v>45231.425000000003</v>
      </c>
      <c r="K621" s="1">
        <v>45232.379861111112</v>
      </c>
      <c r="L621" s="1">
        <v>45231.434027777781</v>
      </c>
      <c r="M621" t="s">
        <v>1629</v>
      </c>
      <c r="N621" t="s">
        <v>1630</v>
      </c>
      <c r="O621" t="s">
        <v>1641</v>
      </c>
      <c r="P621" t="s">
        <v>1734</v>
      </c>
    </row>
    <row r="622" spans="1:16" x14ac:dyDescent="0.3">
      <c r="A622" t="s">
        <v>2856</v>
      </c>
      <c r="B622" t="s">
        <v>2857</v>
      </c>
      <c r="C622" t="s">
        <v>1615</v>
      </c>
      <c r="D622" t="s">
        <v>1645</v>
      </c>
      <c r="E622" t="s">
        <v>1587</v>
      </c>
      <c r="F622" t="s">
        <v>1588</v>
      </c>
      <c r="G622" t="s">
        <v>2220</v>
      </c>
      <c r="H622" t="s">
        <v>1654</v>
      </c>
      <c r="I622" s="1">
        <v>45231.380555555559</v>
      </c>
      <c r="J622" s="1">
        <v>45231.421527777777</v>
      </c>
      <c r="K622" s="1">
        <v>45232.380555555559</v>
      </c>
      <c r="L622" s="1">
        <v>45231.428472222222</v>
      </c>
      <c r="M622" t="s">
        <v>1629</v>
      </c>
      <c r="N622" t="s">
        <v>1630</v>
      </c>
      <c r="O622" t="s">
        <v>1641</v>
      </c>
      <c r="P622" t="s">
        <v>1734</v>
      </c>
    </row>
    <row r="623" spans="1:16" hidden="1" x14ac:dyDescent="0.3">
      <c r="A623" t="s">
        <v>2858</v>
      </c>
      <c r="B623" t="s">
        <v>2859</v>
      </c>
      <c r="C623" t="s">
        <v>1615</v>
      </c>
      <c r="D623" t="s">
        <v>1616</v>
      </c>
      <c r="E623" t="s">
        <v>1587</v>
      </c>
      <c r="F623" t="s">
        <v>1588</v>
      </c>
      <c r="G623" t="s">
        <v>2220</v>
      </c>
      <c r="H623" t="s">
        <v>2253</v>
      </c>
      <c r="I623" s="1">
        <v>45231.401388888888</v>
      </c>
      <c r="J623" s="1">
        <v>45243.410416666666</v>
      </c>
      <c r="K623" s="1">
        <v>45231.443055555559</v>
      </c>
      <c r="L623" s="1">
        <v>45243.410416666666</v>
      </c>
      <c r="M623" t="s">
        <v>1619</v>
      </c>
      <c r="N623" t="s">
        <v>1619</v>
      </c>
      <c r="O623" t="s">
        <v>1677</v>
      </c>
      <c r="P623" t="s">
        <v>1678</v>
      </c>
    </row>
    <row r="624" spans="1:16" hidden="1" x14ac:dyDescent="0.3">
      <c r="A624" t="s">
        <v>2860</v>
      </c>
      <c r="B624" t="s">
        <v>2861</v>
      </c>
      <c r="C624" t="s">
        <v>1615</v>
      </c>
      <c r="D624" t="s">
        <v>1657</v>
      </c>
      <c r="E624" t="s">
        <v>1587</v>
      </c>
      <c r="F624" t="s">
        <v>1588</v>
      </c>
      <c r="G624" t="s">
        <v>2220</v>
      </c>
      <c r="H624" t="s">
        <v>2253</v>
      </c>
      <c r="I624" s="1">
        <v>45231.478472222225</v>
      </c>
      <c r="J624" s="1">
        <v>45243.688194444447</v>
      </c>
      <c r="K624" s="1">
        <v>45231.520138888889</v>
      </c>
      <c r="L624" s="1">
        <v>45243.688194444447</v>
      </c>
      <c r="M624" t="s">
        <v>1619</v>
      </c>
      <c r="N624" t="s">
        <v>1619</v>
      </c>
      <c r="O624" t="s">
        <v>1677</v>
      </c>
      <c r="P624" t="s">
        <v>2803</v>
      </c>
    </row>
    <row r="625" spans="1:16" hidden="1" x14ac:dyDescent="0.3">
      <c r="A625" t="s">
        <v>2862</v>
      </c>
      <c r="B625" t="s">
        <v>2863</v>
      </c>
      <c r="C625" t="s">
        <v>1615</v>
      </c>
      <c r="D625" t="s">
        <v>1733</v>
      </c>
      <c r="E625" t="s">
        <v>1587</v>
      </c>
      <c r="F625" t="s">
        <v>1588</v>
      </c>
      <c r="G625" t="s">
        <v>2220</v>
      </c>
      <c r="H625" t="s">
        <v>1618</v>
      </c>
      <c r="I625" s="1">
        <v>45231.529166666667</v>
      </c>
      <c r="J625" s="1">
        <v>45245.541666666664</v>
      </c>
      <c r="K625" s="1">
        <v>45231.570833333331</v>
      </c>
      <c r="L625" s="1">
        <v>45245.541666666664</v>
      </c>
      <c r="M625" t="s">
        <v>1619</v>
      </c>
      <c r="N625" t="s">
        <v>1619</v>
      </c>
      <c r="O625" t="s">
        <v>1677</v>
      </c>
      <c r="P625" t="s">
        <v>1678</v>
      </c>
    </row>
    <row r="626" spans="1:16" hidden="1" x14ac:dyDescent="0.3">
      <c r="A626" t="s">
        <v>2864</v>
      </c>
      <c r="B626" t="s">
        <v>2865</v>
      </c>
      <c r="C626" t="s">
        <v>1615</v>
      </c>
      <c r="D626" t="s">
        <v>1728</v>
      </c>
      <c r="E626" t="s">
        <v>1587</v>
      </c>
      <c r="F626" t="s">
        <v>1588</v>
      </c>
      <c r="G626" t="s">
        <v>2220</v>
      </c>
      <c r="H626" t="s">
        <v>2460</v>
      </c>
      <c r="I626" s="1">
        <v>45231.5625</v>
      </c>
      <c r="J626" s="1">
        <v>45232.478472222225</v>
      </c>
      <c r="K626" s="1">
        <v>45231.604166666664</v>
      </c>
      <c r="L626" s="1">
        <v>45233.438888888886</v>
      </c>
      <c r="M626" t="s">
        <v>1619</v>
      </c>
      <c r="N626" t="s">
        <v>1630</v>
      </c>
      <c r="O626" t="s">
        <v>1641</v>
      </c>
      <c r="P626" t="s">
        <v>2258</v>
      </c>
    </row>
    <row r="627" spans="1:16" hidden="1" x14ac:dyDescent="0.3">
      <c r="A627" t="s">
        <v>2866</v>
      </c>
      <c r="B627" t="s">
        <v>2867</v>
      </c>
      <c r="C627" t="s">
        <v>1615</v>
      </c>
      <c r="D627" t="s">
        <v>1693</v>
      </c>
      <c r="E627" t="s">
        <v>1587</v>
      </c>
      <c r="F627" t="s">
        <v>1588</v>
      </c>
      <c r="G627" t="s">
        <v>2220</v>
      </c>
      <c r="H627" t="s">
        <v>1868</v>
      </c>
      <c r="I627" s="1">
        <v>45231.586111111108</v>
      </c>
      <c r="J627" s="1">
        <v>45231.595833333333</v>
      </c>
      <c r="K627" s="1">
        <v>45231.62777777778</v>
      </c>
      <c r="L627" s="1">
        <v>45233.643750000003</v>
      </c>
      <c r="M627" t="s">
        <v>1619</v>
      </c>
      <c r="N627" t="s">
        <v>1619</v>
      </c>
      <c r="O627" t="s">
        <v>1778</v>
      </c>
      <c r="P627" t="s">
        <v>1632</v>
      </c>
    </row>
    <row r="628" spans="1:16" x14ac:dyDescent="0.3">
      <c r="A628" t="s">
        <v>2868</v>
      </c>
      <c r="B628" t="s">
        <v>2869</v>
      </c>
      <c r="C628" t="s">
        <v>1615</v>
      </c>
      <c r="D628" t="s">
        <v>1590</v>
      </c>
      <c r="E628" t="s">
        <v>1587</v>
      </c>
      <c r="F628" t="s">
        <v>1588</v>
      </c>
      <c r="G628" t="s">
        <v>2220</v>
      </c>
      <c r="H628" t="s">
        <v>2232</v>
      </c>
      <c r="I628" s="1">
        <v>45232.25</v>
      </c>
      <c r="J628" s="1">
        <v>45240.571527777778</v>
      </c>
      <c r="K628" s="1">
        <v>45232.729166666664</v>
      </c>
      <c r="L628" s="1">
        <v>45240.571527777778</v>
      </c>
      <c r="M628" t="s">
        <v>1629</v>
      </c>
      <c r="N628" t="s">
        <v>1630</v>
      </c>
      <c r="O628" t="s">
        <v>1694</v>
      </c>
      <c r="P628" t="s">
        <v>1632</v>
      </c>
    </row>
    <row r="629" spans="1:16" hidden="1" x14ac:dyDescent="0.3">
      <c r="A629" t="s">
        <v>2870</v>
      </c>
      <c r="B629" t="s">
        <v>2871</v>
      </c>
      <c r="C629" t="s">
        <v>1615</v>
      </c>
      <c r="D629" t="s">
        <v>2872</v>
      </c>
      <c r="E629" t="s">
        <v>1587</v>
      </c>
      <c r="F629" t="s">
        <v>1588</v>
      </c>
      <c r="G629" t="s">
        <v>2220</v>
      </c>
      <c r="H629" t="s">
        <v>2873</v>
      </c>
      <c r="I629" s="1">
        <v>45232.441666666666</v>
      </c>
      <c r="J629" s="1">
        <v>45232.441666666666</v>
      </c>
      <c r="K629" s="1">
        <v>45232.48333333333</v>
      </c>
      <c r="L629" s="1">
        <v>45232.441666666666</v>
      </c>
      <c r="M629" t="s">
        <v>1619</v>
      </c>
      <c r="N629" t="s">
        <v>1619</v>
      </c>
      <c r="O629" t="s">
        <v>1620</v>
      </c>
      <c r="P629" t="s">
        <v>2243</v>
      </c>
    </row>
    <row r="630" spans="1:16" x14ac:dyDescent="0.3">
      <c r="A630" t="s">
        <v>2874</v>
      </c>
      <c r="B630" t="s">
        <v>2875</v>
      </c>
      <c r="C630" t="s">
        <v>1615</v>
      </c>
      <c r="D630" t="s">
        <v>1635</v>
      </c>
      <c r="E630" t="s">
        <v>1587</v>
      </c>
      <c r="F630" t="s">
        <v>1588</v>
      </c>
      <c r="G630" t="s">
        <v>2220</v>
      </c>
      <c r="H630" t="s">
        <v>1658</v>
      </c>
      <c r="I630" s="1">
        <v>45176.382638888892</v>
      </c>
      <c r="J630" s="1">
        <v>45224.434027777781</v>
      </c>
      <c r="K630" s="1">
        <v>45177.382638888892</v>
      </c>
      <c r="L630" s="1">
        <v>45257.689583333333</v>
      </c>
      <c r="M630" t="s">
        <v>1629</v>
      </c>
      <c r="N630" t="s">
        <v>1630</v>
      </c>
      <c r="O630" t="s">
        <v>1631</v>
      </c>
      <c r="P630" t="s">
        <v>1632</v>
      </c>
    </row>
    <row r="631" spans="1:16" hidden="1" x14ac:dyDescent="0.3">
      <c r="A631" t="s">
        <v>2876</v>
      </c>
      <c r="B631" t="s">
        <v>2877</v>
      </c>
      <c r="C631" t="s">
        <v>1585</v>
      </c>
      <c r="D631" t="s">
        <v>2651</v>
      </c>
      <c r="E631" t="s">
        <v>1587</v>
      </c>
      <c r="F631" t="s">
        <v>1588</v>
      </c>
      <c r="G631" t="s">
        <v>2220</v>
      </c>
      <c r="H631" t="s">
        <v>2422</v>
      </c>
      <c r="I631" s="1">
        <v>45176.407638888886</v>
      </c>
      <c r="J631" s="1">
        <v>45176.407638888886</v>
      </c>
      <c r="K631" s="1">
        <v>45176.490972222222</v>
      </c>
      <c r="L631" s="1">
        <v>45186.42291666667</v>
      </c>
      <c r="M631" t="s">
        <v>1619</v>
      </c>
      <c r="N631" t="s">
        <v>1619</v>
      </c>
      <c r="O631" t="s">
        <v>1620</v>
      </c>
      <c r="P631" t="s">
        <v>2243</v>
      </c>
    </row>
    <row r="632" spans="1:16" x14ac:dyDescent="0.3">
      <c r="A632" t="s">
        <v>2878</v>
      </c>
      <c r="B632" t="s">
        <v>2879</v>
      </c>
      <c r="C632" t="s">
        <v>1615</v>
      </c>
      <c r="D632" t="s">
        <v>2421</v>
      </c>
      <c r="E632" t="s">
        <v>1587</v>
      </c>
      <c r="F632" t="s">
        <v>1588</v>
      </c>
      <c r="G632" t="s">
        <v>2220</v>
      </c>
      <c r="H632" t="s">
        <v>2232</v>
      </c>
      <c r="I632" s="1">
        <v>45176.551388888889</v>
      </c>
      <c r="J632" s="1">
        <v>45177.376388888886</v>
      </c>
      <c r="K632" s="1">
        <v>45177.551388888889</v>
      </c>
      <c r="L632" s="1">
        <v>45181.46597222222</v>
      </c>
      <c r="M632" t="s">
        <v>1629</v>
      </c>
      <c r="N632" t="s">
        <v>1630</v>
      </c>
      <c r="O632" t="s">
        <v>1641</v>
      </c>
      <c r="P632" t="s">
        <v>2268</v>
      </c>
    </row>
    <row r="633" spans="1:16" hidden="1" x14ac:dyDescent="0.3">
      <c r="A633" t="s">
        <v>2880</v>
      </c>
      <c r="B633" t="s">
        <v>2881</v>
      </c>
      <c r="C633" t="s">
        <v>1615</v>
      </c>
      <c r="D633" t="s">
        <v>1645</v>
      </c>
      <c r="E633" t="s">
        <v>1587</v>
      </c>
      <c r="F633" t="s">
        <v>1588</v>
      </c>
      <c r="G633" t="s">
        <v>2220</v>
      </c>
      <c r="H633" t="s">
        <v>1618</v>
      </c>
      <c r="I633" s="1">
        <v>45177.354166666664</v>
      </c>
      <c r="J633" s="1">
        <v>45225.395833333336</v>
      </c>
      <c r="K633" s="1">
        <v>45177.395833333336</v>
      </c>
      <c r="L633" s="1">
        <v>45225.395833333336</v>
      </c>
      <c r="M633" t="s">
        <v>1619</v>
      </c>
      <c r="N633" t="s">
        <v>1630</v>
      </c>
      <c r="O633" t="s">
        <v>1636</v>
      </c>
      <c r="P633" t="s">
        <v>1637</v>
      </c>
    </row>
    <row r="634" spans="1:16" x14ac:dyDescent="0.3">
      <c r="A634" t="s">
        <v>2882</v>
      </c>
      <c r="B634" t="s">
        <v>2883</v>
      </c>
      <c r="C634" t="s">
        <v>1615</v>
      </c>
      <c r="D634" t="s">
        <v>1706</v>
      </c>
      <c r="E634" t="s">
        <v>1587</v>
      </c>
      <c r="F634" t="s">
        <v>1588</v>
      </c>
      <c r="G634" t="s">
        <v>2220</v>
      </c>
      <c r="H634" t="s">
        <v>1868</v>
      </c>
      <c r="I634" s="1">
        <v>45177.39166666667</v>
      </c>
      <c r="J634" s="1">
        <v>45180.486805555556</v>
      </c>
      <c r="K634" s="1">
        <v>45180.39166666667</v>
      </c>
      <c r="L634" s="1">
        <v>45180.496527777781</v>
      </c>
      <c r="M634" t="s">
        <v>1629</v>
      </c>
      <c r="N634" t="s">
        <v>1630</v>
      </c>
      <c r="O634" t="s">
        <v>1631</v>
      </c>
      <c r="P634" t="s">
        <v>1632</v>
      </c>
    </row>
    <row r="635" spans="1:16" x14ac:dyDescent="0.3">
      <c r="A635" t="s">
        <v>2884</v>
      </c>
      <c r="B635" t="s">
        <v>2885</v>
      </c>
      <c r="C635" t="s">
        <v>1615</v>
      </c>
      <c r="D635" t="s">
        <v>1693</v>
      </c>
      <c r="E635" t="s">
        <v>1587</v>
      </c>
      <c r="F635" t="s">
        <v>1588</v>
      </c>
      <c r="G635" t="s">
        <v>2220</v>
      </c>
      <c r="H635" t="s">
        <v>2232</v>
      </c>
      <c r="I635" s="1">
        <v>45177.456250000003</v>
      </c>
      <c r="J635" s="1">
        <v>45177.493055555555</v>
      </c>
      <c r="K635" s="1">
        <v>45180.456250000003</v>
      </c>
      <c r="L635" s="1">
        <v>45177.571527777778</v>
      </c>
      <c r="M635" t="s">
        <v>1629</v>
      </c>
      <c r="N635" t="s">
        <v>1630</v>
      </c>
      <c r="O635" t="s">
        <v>1641</v>
      </c>
      <c r="P635" t="s">
        <v>1642</v>
      </c>
    </row>
    <row r="636" spans="1:16" x14ac:dyDescent="0.3">
      <c r="A636" t="s">
        <v>2886</v>
      </c>
      <c r="B636" t="s">
        <v>2887</v>
      </c>
      <c r="C636" t="s">
        <v>1615</v>
      </c>
      <c r="D636" t="s">
        <v>1669</v>
      </c>
      <c r="E636" t="s">
        <v>1587</v>
      </c>
      <c r="F636" t="s">
        <v>1588</v>
      </c>
      <c r="G636" t="s">
        <v>2220</v>
      </c>
      <c r="H636" t="s">
        <v>2253</v>
      </c>
      <c r="I636" s="1">
        <v>45177.5</v>
      </c>
      <c r="J636" s="1">
        <v>45203.681944444441</v>
      </c>
      <c r="K636" s="1">
        <v>45180.5</v>
      </c>
      <c r="L636" s="1">
        <v>45205.626388888886</v>
      </c>
      <c r="M636" t="s">
        <v>1629</v>
      </c>
      <c r="N636" t="s">
        <v>1630</v>
      </c>
      <c r="O636" t="s">
        <v>1636</v>
      </c>
      <c r="P636" t="s">
        <v>1637</v>
      </c>
    </row>
    <row r="637" spans="1:16" x14ac:dyDescent="0.3">
      <c r="A637" t="s">
        <v>2888</v>
      </c>
      <c r="B637" t="s">
        <v>2885</v>
      </c>
      <c r="C637" t="s">
        <v>1615</v>
      </c>
      <c r="D637" t="s">
        <v>1753</v>
      </c>
      <c r="E637" t="s">
        <v>1587</v>
      </c>
      <c r="F637" t="s">
        <v>1588</v>
      </c>
      <c r="G637" t="s">
        <v>2220</v>
      </c>
      <c r="H637" t="s">
        <v>2232</v>
      </c>
      <c r="I637" s="1">
        <v>45177.55972222222</v>
      </c>
      <c r="J637" s="1">
        <v>45177.570138888892</v>
      </c>
      <c r="K637" s="1">
        <v>45180.55972222222</v>
      </c>
      <c r="L637" s="1">
        <v>45177.588194444441</v>
      </c>
      <c r="M637" t="s">
        <v>1629</v>
      </c>
      <c r="N637" t="s">
        <v>1630</v>
      </c>
      <c r="O637" t="s">
        <v>1641</v>
      </c>
      <c r="P637" t="s">
        <v>1642</v>
      </c>
    </row>
    <row r="638" spans="1:16" x14ac:dyDescent="0.3">
      <c r="A638" t="s">
        <v>2889</v>
      </c>
      <c r="B638" t="s">
        <v>2890</v>
      </c>
      <c r="C638" t="s">
        <v>1615</v>
      </c>
      <c r="D638" t="s">
        <v>2788</v>
      </c>
      <c r="E638" t="s">
        <v>1587</v>
      </c>
      <c r="F638" t="s">
        <v>1588</v>
      </c>
      <c r="G638" t="s">
        <v>2220</v>
      </c>
      <c r="H638" t="s">
        <v>2232</v>
      </c>
      <c r="I638" s="1">
        <v>45180.470138888886</v>
      </c>
      <c r="J638" s="1">
        <v>45180.503472222219</v>
      </c>
      <c r="K638" s="1">
        <v>45181.470138888886</v>
      </c>
      <c r="L638" s="1">
        <v>45219.405555555553</v>
      </c>
      <c r="M638" t="s">
        <v>1629</v>
      </c>
      <c r="N638" t="s">
        <v>1630</v>
      </c>
      <c r="O638" t="s">
        <v>1641</v>
      </c>
      <c r="P638" t="s">
        <v>2268</v>
      </c>
    </row>
    <row r="639" spans="1:16" x14ac:dyDescent="0.3">
      <c r="A639" t="s">
        <v>2891</v>
      </c>
      <c r="B639" t="s">
        <v>2892</v>
      </c>
      <c r="C639" t="s">
        <v>1615</v>
      </c>
      <c r="D639" t="s">
        <v>1676</v>
      </c>
      <c r="E639" t="s">
        <v>1587</v>
      </c>
      <c r="F639" t="s">
        <v>1588</v>
      </c>
      <c r="G639" t="s">
        <v>2220</v>
      </c>
      <c r="H639" t="s">
        <v>1884</v>
      </c>
      <c r="I639" s="1">
        <v>45180.494444444441</v>
      </c>
      <c r="J639" s="1">
        <v>45180.522222222222</v>
      </c>
      <c r="K639" s="1">
        <v>45181.494444444441</v>
      </c>
      <c r="L639" s="1">
        <v>45180.554861111108</v>
      </c>
      <c r="M639" t="s">
        <v>1629</v>
      </c>
      <c r="N639" t="s">
        <v>1630</v>
      </c>
      <c r="O639" t="s">
        <v>1641</v>
      </c>
      <c r="P639" t="s">
        <v>2268</v>
      </c>
    </row>
    <row r="640" spans="1:16" hidden="1" x14ac:dyDescent="0.3">
      <c r="A640" t="s">
        <v>2893</v>
      </c>
      <c r="B640" t="s">
        <v>2894</v>
      </c>
      <c r="C640" t="s">
        <v>1585</v>
      </c>
      <c r="D640" t="s">
        <v>2577</v>
      </c>
      <c r="E640" t="s">
        <v>1587</v>
      </c>
      <c r="F640" t="s">
        <v>1588</v>
      </c>
      <c r="G640" t="s">
        <v>2220</v>
      </c>
      <c r="H640" t="s">
        <v>2422</v>
      </c>
      <c r="I640" s="1">
        <v>45180.572222222225</v>
      </c>
      <c r="J640" s="1">
        <v>45180.572222222225</v>
      </c>
      <c r="K640" s="1">
        <v>45180.655555555553</v>
      </c>
      <c r="L640" s="1">
        <v>45180.584027777775</v>
      </c>
      <c r="M640" t="s">
        <v>1619</v>
      </c>
      <c r="N640" t="s">
        <v>1630</v>
      </c>
      <c r="O640" t="s">
        <v>1636</v>
      </c>
      <c r="P640" t="s">
        <v>1632</v>
      </c>
    </row>
    <row r="641" spans="1:16" hidden="1" x14ac:dyDescent="0.3">
      <c r="A641" t="s">
        <v>2895</v>
      </c>
      <c r="B641" t="s">
        <v>2896</v>
      </c>
      <c r="C641" t="s">
        <v>1615</v>
      </c>
      <c r="D641" t="s">
        <v>2897</v>
      </c>
      <c r="E641" t="s">
        <v>1587</v>
      </c>
      <c r="F641" t="s">
        <v>1588</v>
      </c>
      <c r="G641" t="s">
        <v>2220</v>
      </c>
      <c r="H641" t="s">
        <v>1868</v>
      </c>
      <c r="I641" s="1">
        <v>45180.70208333333</v>
      </c>
      <c r="J641" s="1">
        <v>45180.70208333333</v>
      </c>
      <c r="K641" s="1">
        <v>45181.347916666666</v>
      </c>
      <c r="L641" s="1">
        <v>45180.708333333336</v>
      </c>
      <c r="M641" t="s">
        <v>1619</v>
      </c>
      <c r="N641" t="s">
        <v>1619</v>
      </c>
      <c r="O641" t="s">
        <v>1620</v>
      </c>
      <c r="P641" t="s">
        <v>2243</v>
      </c>
    </row>
    <row r="642" spans="1:16" x14ac:dyDescent="0.3">
      <c r="A642" t="s">
        <v>2898</v>
      </c>
      <c r="B642" t="s">
        <v>2899</v>
      </c>
      <c r="C642" t="s">
        <v>1615</v>
      </c>
      <c r="D642" t="s">
        <v>1728</v>
      </c>
      <c r="E642" t="s">
        <v>1587</v>
      </c>
      <c r="F642" t="s">
        <v>1588</v>
      </c>
      <c r="G642" t="s">
        <v>2220</v>
      </c>
      <c r="H642" t="s">
        <v>1768</v>
      </c>
      <c r="I642" s="1">
        <v>45181.402083333334</v>
      </c>
      <c r="J642" s="1">
        <v>45182.487500000003</v>
      </c>
      <c r="K642" s="1">
        <v>45182.402083333334</v>
      </c>
      <c r="L642" s="1">
        <v>45189.351388888892</v>
      </c>
      <c r="M642" t="s">
        <v>1629</v>
      </c>
      <c r="N642" t="s">
        <v>1630</v>
      </c>
      <c r="O642" t="s">
        <v>1641</v>
      </c>
      <c r="P642" t="s">
        <v>2258</v>
      </c>
    </row>
    <row r="643" spans="1:16" x14ac:dyDescent="0.3">
      <c r="A643" t="s">
        <v>2900</v>
      </c>
      <c r="B643" t="s">
        <v>2901</v>
      </c>
      <c r="C643" t="s">
        <v>1615</v>
      </c>
      <c r="D643" t="s">
        <v>1728</v>
      </c>
      <c r="E643" t="s">
        <v>1587</v>
      </c>
      <c r="F643" t="s">
        <v>1588</v>
      </c>
      <c r="G643" t="s">
        <v>2220</v>
      </c>
      <c r="H643" t="s">
        <v>1768</v>
      </c>
      <c r="I643" s="1">
        <v>45181.404861111114</v>
      </c>
      <c r="J643" s="1">
        <v>45182.486111111109</v>
      </c>
      <c r="K643" s="1">
        <v>45182.404861111114</v>
      </c>
      <c r="L643" s="1">
        <v>45190.447916666664</v>
      </c>
      <c r="M643" t="s">
        <v>1629</v>
      </c>
      <c r="N643" t="s">
        <v>1630</v>
      </c>
      <c r="O643" t="s">
        <v>1641</v>
      </c>
      <c r="P643" t="s">
        <v>2258</v>
      </c>
    </row>
    <row r="644" spans="1:16" x14ac:dyDescent="0.3">
      <c r="A644" t="s">
        <v>2902</v>
      </c>
      <c r="B644" t="s">
        <v>2903</v>
      </c>
      <c r="C644" t="s">
        <v>1615</v>
      </c>
      <c r="D644" t="s">
        <v>1728</v>
      </c>
      <c r="E644" t="s">
        <v>1587</v>
      </c>
      <c r="F644" t="s">
        <v>1588</v>
      </c>
      <c r="G644" t="s">
        <v>2220</v>
      </c>
      <c r="H644" t="s">
        <v>2232</v>
      </c>
      <c r="I644" s="1">
        <v>45181.404861111114</v>
      </c>
      <c r="J644" s="1">
        <v>45181.579861111109</v>
      </c>
      <c r="K644" s="1">
        <v>45182.404861111114</v>
      </c>
      <c r="L644" s="1">
        <v>45188.623611111114</v>
      </c>
      <c r="M644" t="s">
        <v>1629</v>
      </c>
      <c r="N644" t="s">
        <v>1630</v>
      </c>
      <c r="O644" t="s">
        <v>1641</v>
      </c>
      <c r="P644" t="s">
        <v>2258</v>
      </c>
    </row>
    <row r="645" spans="1:16" x14ac:dyDescent="0.3">
      <c r="A645" t="s">
        <v>2904</v>
      </c>
      <c r="B645" t="s">
        <v>2885</v>
      </c>
      <c r="C645" t="s">
        <v>1615</v>
      </c>
      <c r="D645" t="s">
        <v>1753</v>
      </c>
      <c r="E645" t="s">
        <v>1587</v>
      </c>
      <c r="F645" t="s">
        <v>1588</v>
      </c>
      <c r="G645" t="s">
        <v>2220</v>
      </c>
      <c r="H645" t="s">
        <v>2232</v>
      </c>
      <c r="I645" s="1">
        <v>45126.6875</v>
      </c>
      <c r="J645" s="1">
        <v>45126.696527777778</v>
      </c>
      <c r="K645" s="1">
        <v>45127.6875</v>
      </c>
      <c r="L645" s="1">
        <v>45126.698611111111</v>
      </c>
      <c r="M645" t="s">
        <v>1629</v>
      </c>
      <c r="N645" t="s">
        <v>1630</v>
      </c>
      <c r="O645" t="s">
        <v>1641</v>
      </c>
      <c r="P645" t="s">
        <v>1642</v>
      </c>
    </row>
    <row r="646" spans="1:16" hidden="1" x14ac:dyDescent="0.3">
      <c r="A646" t="s">
        <v>2905</v>
      </c>
      <c r="B646" t="s">
        <v>2906</v>
      </c>
      <c r="C646" t="s">
        <v>1585</v>
      </c>
      <c r="D646" t="s">
        <v>1586</v>
      </c>
      <c r="E646" t="s">
        <v>1587</v>
      </c>
      <c r="F646" t="s">
        <v>1588</v>
      </c>
      <c r="G646" t="s">
        <v>2220</v>
      </c>
      <c r="H646" t="s">
        <v>1868</v>
      </c>
      <c r="I646" s="1">
        <v>45127.296527777777</v>
      </c>
      <c r="J646" s="1">
        <v>45127.429166666669</v>
      </c>
      <c r="K646" s="1">
        <v>45131.729166666664</v>
      </c>
      <c r="L646" s="1">
        <v>45127.439583333333</v>
      </c>
      <c r="M646" t="s">
        <v>1591</v>
      </c>
      <c r="N646" t="s">
        <v>1592</v>
      </c>
      <c r="O646" t="s">
        <v>1589</v>
      </c>
      <c r="P646" t="s">
        <v>1796</v>
      </c>
    </row>
    <row r="647" spans="1:16" hidden="1" x14ac:dyDescent="0.3">
      <c r="A647" t="s">
        <v>2907</v>
      </c>
      <c r="B647" t="s">
        <v>1881</v>
      </c>
      <c r="C647" t="s">
        <v>1615</v>
      </c>
      <c r="D647" t="s">
        <v>1586</v>
      </c>
      <c r="E647" t="s">
        <v>1587</v>
      </c>
      <c r="F647" t="s">
        <v>1588</v>
      </c>
      <c r="G647" t="s">
        <v>2220</v>
      </c>
      <c r="H647" t="s">
        <v>1650</v>
      </c>
      <c r="I647" s="1">
        <v>45150.291666666664</v>
      </c>
      <c r="J647" s="1">
        <v>45152.308333333334</v>
      </c>
      <c r="K647" s="1">
        <v>45154.729166666664</v>
      </c>
      <c r="L647" s="1">
        <v>45152.309027777781</v>
      </c>
      <c r="M647" t="s">
        <v>1591</v>
      </c>
      <c r="N647" t="s">
        <v>1592</v>
      </c>
      <c r="O647" t="s">
        <v>1589</v>
      </c>
      <c r="P647" t="s">
        <v>1715</v>
      </c>
    </row>
    <row r="648" spans="1:16" x14ac:dyDescent="0.3">
      <c r="A648" t="s">
        <v>2908</v>
      </c>
      <c r="B648" t="s">
        <v>2909</v>
      </c>
      <c r="C648" t="s">
        <v>1615</v>
      </c>
      <c r="D648" t="s">
        <v>1728</v>
      </c>
      <c r="E648" t="s">
        <v>1587</v>
      </c>
      <c r="F648" t="s">
        <v>1588</v>
      </c>
      <c r="G648" t="s">
        <v>2220</v>
      </c>
      <c r="H648" t="s">
        <v>1768</v>
      </c>
      <c r="I648" s="1">
        <v>45147.60833333333</v>
      </c>
      <c r="J648" s="1">
        <v>45147.663194444445</v>
      </c>
      <c r="K648" s="1">
        <v>45148.60833333333</v>
      </c>
      <c r="L648" s="1">
        <v>45148.597916666666</v>
      </c>
      <c r="M648" t="s">
        <v>1629</v>
      </c>
      <c r="N648" t="s">
        <v>1630</v>
      </c>
      <c r="O648" t="s">
        <v>1641</v>
      </c>
      <c r="P648" t="s">
        <v>2258</v>
      </c>
    </row>
    <row r="649" spans="1:16" x14ac:dyDescent="0.3">
      <c r="A649" t="s">
        <v>2910</v>
      </c>
      <c r="B649" t="s">
        <v>2911</v>
      </c>
      <c r="C649" t="s">
        <v>1615</v>
      </c>
      <c r="D649" t="s">
        <v>1590</v>
      </c>
      <c r="E649" t="s">
        <v>1587</v>
      </c>
      <c r="F649" t="s">
        <v>1588</v>
      </c>
      <c r="G649" t="s">
        <v>2220</v>
      </c>
      <c r="H649" t="s">
        <v>1768</v>
      </c>
      <c r="I649" s="1">
        <v>45148.251388888886</v>
      </c>
      <c r="J649" s="1">
        <v>45148.549305555556</v>
      </c>
      <c r="K649" s="1">
        <v>45148.729166666664</v>
      </c>
      <c r="L649" s="1">
        <v>45148.549305555556</v>
      </c>
      <c r="M649" t="s">
        <v>1629</v>
      </c>
      <c r="N649" t="s">
        <v>1630</v>
      </c>
      <c r="O649" t="s">
        <v>1641</v>
      </c>
      <c r="P649" t="s">
        <v>2258</v>
      </c>
    </row>
    <row r="650" spans="1:16" x14ac:dyDescent="0.3">
      <c r="A650" t="s">
        <v>2912</v>
      </c>
      <c r="B650" t="s">
        <v>2913</v>
      </c>
      <c r="C650" t="s">
        <v>1615</v>
      </c>
      <c r="D650" t="s">
        <v>2570</v>
      </c>
      <c r="E650" t="s">
        <v>1587</v>
      </c>
      <c r="F650" t="s">
        <v>1588</v>
      </c>
      <c r="G650" t="s">
        <v>2220</v>
      </c>
      <c r="H650" t="s">
        <v>2227</v>
      </c>
      <c r="I650" s="1">
        <v>45148.362500000003</v>
      </c>
      <c r="J650" s="1">
        <v>45148.362500000003</v>
      </c>
      <c r="K650" s="1">
        <v>45149.362500000003</v>
      </c>
      <c r="L650" s="1">
        <v>45148.364583333336</v>
      </c>
      <c r="M650" t="s">
        <v>1629</v>
      </c>
      <c r="N650" t="s">
        <v>1630</v>
      </c>
      <c r="O650" t="s">
        <v>1641</v>
      </c>
      <c r="P650" t="s">
        <v>1734</v>
      </c>
    </row>
    <row r="651" spans="1:16" hidden="1" x14ac:dyDescent="0.3">
      <c r="A651" t="s">
        <v>2914</v>
      </c>
      <c r="B651" t="s">
        <v>2915</v>
      </c>
      <c r="C651" t="s">
        <v>1615</v>
      </c>
      <c r="D651" t="s">
        <v>2416</v>
      </c>
      <c r="E651" t="s">
        <v>1587</v>
      </c>
      <c r="F651" t="s">
        <v>1588</v>
      </c>
      <c r="G651" t="s">
        <v>2220</v>
      </c>
      <c r="H651" t="s">
        <v>1868</v>
      </c>
      <c r="I651" s="1">
        <v>45148.558333333334</v>
      </c>
      <c r="J651" s="1">
        <v>45148.564583333333</v>
      </c>
      <c r="K651" s="1">
        <v>45148.6</v>
      </c>
      <c r="L651" s="1">
        <v>45148.575694444444</v>
      </c>
      <c r="M651" t="s">
        <v>1619</v>
      </c>
      <c r="N651" t="s">
        <v>1619</v>
      </c>
      <c r="O651" t="s">
        <v>2242</v>
      </c>
      <c r="P651" t="s">
        <v>2401</v>
      </c>
    </row>
    <row r="652" spans="1:16" x14ac:dyDescent="0.3">
      <c r="A652" t="s">
        <v>2916</v>
      </c>
      <c r="B652" t="s">
        <v>2541</v>
      </c>
      <c r="C652" t="s">
        <v>1585</v>
      </c>
      <c r="D652" t="s">
        <v>2319</v>
      </c>
      <c r="E652" t="s">
        <v>1587</v>
      </c>
      <c r="F652" t="s">
        <v>1588</v>
      </c>
      <c r="G652" t="s">
        <v>2220</v>
      </c>
      <c r="H652" t="s">
        <v>2232</v>
      </c>
      <c r="I652" s="1">
        <v>45181.474999999999</v>
      </c>
      <c r="J652" s="1">
        <v>45181.474999999999</v>
      </c>
      <c r="K652" s="1">
        <v>45182.474999999999</v>
      </c>
      <c r="L652" s="1">
        <v>45181.474999999999</v>
      </c>
      <c r="M652" t="s">
        <v>1629</v>
      </c>
      <c r="N652" t="s">
        <v>1630</v>
      </c>
      <c r="O652" t="s">
        <v>1641</v>
      </c>
      <c r="P652" t="s">
        <v>2295</v>
      </c>
    </row>
    <row r="653" spans="1:16" hidden="1" x14ac:dyDescent="0.3">
      <c r="A653" t="s">
        <v>2917</v>
      </c>
      <c r="B653" t="s">
        <v>2918</v>
      </c>
      <c r="C653" t="s">
        <v>1615</v>
      </c>
      <c r="D653" t="s">
        <v>2604</v>
      </c>
      <c r="E653" t="s">
        <v>1587</v>
      </c>
      <c r="F653" t="s">
        <v>1588</v>
      </c>
      <c r="G653" t="s">
        <v>2220</v>
      </c>
      <c r="H653" t="s">
        <v>1884</v>
      </c>
      <c r="I653" s="1">
        <v>45181.488888888889</v>
      </c>
      <c r="J653" s="1">
        <v>45181.5625</v>
      </c>
      <c r="K653" s="1">
        <v>45181.530555555553</v>
      </c>
      <c r="L653" s="1">
        <v>45181.586111111108</v>
      </c>
      <c r="M653" t="s">
        <v>1619</v>
      </c>
      <c r="N653" t="s">
        <v>1619</v>
      </c>
      <c r="O653" t="s">
        <v>1620</v>
      </c>
      <c r="P653" t="s">
        <v>2243</v>
      </c>
    </row>
    <row r="654" spans="1:16" hidden="1" x14ac:dyDescent="0.3">
      <c r="A654" t="s">
        <v>2919</v>
      </c>
      <c r="B654" t="s">
        <v>2920</v>
      </c>
      <c r="C654" t="s">
        <v>1615</v>
      </c>
      <c r="D654" t="s">
        <v>2921</v>
      </c>
      <c r="E654" t="s">
        <v>1587</v>
      </c>
      <c r="F654" t="s">
        <v>1588</v>
      </c>
      <c r="G654" t="s">
        <v>2220</v>
      </c>
      <c r="H654" t="s">
        <v>1884</v>
      </c>
      <c r="I654" s="1">
        <v>45181.490972222222</v>
      </c>
      <c r="J654" s="1">
        <v>45181.490972222222</v>
      </c>
      <c r="K654" s="1">
        <v>45181.532638888886</v>
      </c>
      <c r="L654" s="1">
        <v>45181.491666666669</v>
      </c>
      <c r="M654" t="s">
        <v>1619</v>
      </c>
      <c r="N654" t="s">
        <v>1619</v>
      </c>
      <c r="O654" t="s">
        <v>1620</v>
      </c>
      <c r="P654" t="s">
        <v>1632</v>
      </c>
    </row>
    <row r="655" spans="1:16" x14ac:dyDescent="0.3">
      <c r="A655" t="s">
        <v>2922</v>
      </c>
      <c r="B655" t="s">
        <v>2923</v>
      </c>
      <c r="C655" t="s">
        <v>1585</v>
      </c>
      <c r="D655" t="s">
        <v>2548</v>
      </c>
      <c r="E655" t="s">
        <v>1587</v>
      </c>
      <c r="F655" t="s">
        <v>1588</v>
      </c>
      <c r="G655" t="s">
        <v>2220</v>
      </c>
      <c r="H655" t="s">
        <v>1618</v>
      </c>
      <c r="I655" s="1">
        <v>45181.513194444444</v>
      </c>
      <c r="J655" s="1">
        <v>45181.770833333336</v>
      </c>
      <c r="K655" s="1">
        <v>45182.513194444444</v>
      </c>
      <c r="L655" s="1">
        <v>45261.475694444445</v>
      </c>
      <c r="M655" t="s">
        <v>1629</v>
      </c>
      <c r="N655" t="s">
        <v>1630</v>
      </c>
      <c r="O655" t="s">
        <v>1636</v>
      </c>
      <c r="P655" t="s">
        <v>1637</v>
      </c>
    </row>
    <row r="656" spans="1:16" x14ac:dyDescent="0.3">
      <c r="A656" t="s">
        <v>2924</v>
      </c>
      <c r="B656" t="s">
        <v>2925</v>
      </c>
      <c r="C656" t="s">
        <v>1615</v>
      </c>
      <c r="D656" t="s">
        <v>1645</v>
      </c>
      <c r="E656" t="s">
        <v>1587</v>
      </c>
      <c r="F656" t="s">
        <v>1588</v>
      </c>
      <c r="G656" t="s">
        <v>2220</v>
      </c>
      <c r="H656" t="s">
        <v>2232</v>
      </c>
      <c r="I656" s="1">
        <v>45182.410416666666</v>
      </c>
      <c r="J656" s="1">
        <v>45182.422222222223</v>
      </c>
      <c r="K656" s="1">
        <v>45183.410416666666</v>
      </c>
      <c r="L656" s="1">
        <v>45182.435416666667</v>
      </c>
      <c r="M656" t="s">
        <v>1629</v>
      </c>
      <c r="N656" t="s">
        <v>1630</v>
      </c>
      <c r="O656" t="s">
        <v>1641</v>
      </c>
      <c r="P656" t="s">
        <v>1642</v>
      </c>
    </row>
    <row r="657" spans="1:16" hidden="1" x14ac:dyDescent="0.3">
      <c r="A657" t="s">
        <v>2926</v>
      </c>
      <c r="B657" t="s">
        <v>2927</v>
      </c>
      <c r="C657" t="s">
        <v>1615</v>
      </c>
      <c r="D657" t="s">
        <v>2928</v>
      </c>
      <c r="E657" t="s">
        <v>1587</v>
      </c>
      <c r="F657" t="s">
        <v>1588</v>
      </c>
      <c r="G657" t="s">
        <v>2220</v>
      </c>
      <c r="H657" t="s">
        <v>1768</v>
      </c>
      <c r="I657" s="1">
        <v>45182.497916666667</v>
      </c>
      <c r="J657" s="1">
        <v>45182.520138888889</v>
      </c>
      <c r="K657" s="1">
        <v>45182.539583333331</v>
      </c>
      <c r="L657" s="1">
        <v>45188.6</v>
      </c>
      <c r="M657" t="s">
        <v>1619</v>
      </c>
      <c r="N657" t="s">
        <v>1619</v>
      </c>
      <c r="O657" t="s">
        <v>2242</v>
      </c>
      <c r="P657" t="s">
        <v>2401</v>
      </c>
    </row>
    <row r="658" spans="1:16" x14ac:dyDescent="0.3">
      <c r="A658" t="s">
        <v>2929</v>
      </c>
      <c r="B658" t="s">
        <v>2885</v>
      </c>
      <c r="C658" t="s">
        <v>1615</v>
      </c>
      <c r="D658" t="s">
        <v>1693</v>
      </c>
      <c r="E658" t="s">
        <v>1587</v>
      </c>
      <c r="F658" t="s">
        <v>1588</v>
      </c>
      <c r="G658" t="s">
        <v>2220</v>
      </c>
      <c r="H658" t="s">
        <v>2232</v>
      </c>
      <c r="I658" s="1">
        <v>45182.606944444444</v>
      </c>
      <c r="J658" s="1">
        <v>45182.633333333331</v>
      </c>
      <c r="K658" s="1">
        <v>45183.606944444444</v>
      </c>
      <c r="L658" s="1">
        <v>45182.634027777778</v>
      </c>
      <c r="M658" t="s">
        <v>1629</v>
      </c>
      <c r="N658" t="s">
        <v>1630</v>
      </c>
      <c r="O658" t="s">
        <v>1641</v>
      </c>
      <c r="P658" t="s">
        <v>1642</v>
      </c>
    </row>
    <row r="659" spans="1:16" x14ac:dyDescent="0.3">
      <c r="A659" t="s">
        <v>2930</v>
      </c>
      <c r="B659" t="s">
        <v>2931</v>
      </c>
      <c r="C659" t="s">
        <v>1615</v>
      </c>
      <c r="D659" t="s">
        <v>1753</v>
      </c>
      <c r="E659" t="s">
        <v>1587</v>
      </c>
      <c r="F659" t="s">
        <v>1588</v>
      </c>
      <c r="G659" t="s">
        <v>2220</v>
      </c>
      <c r="H659" t="s">
        <v>2232</v>
      </c>
      <c r="I659" s="1">
        <v>45183.456944444442</v>
      </c>
      <c r="J659" s="1">
        <v>45183.464583333334</v>
      </c>
      <c r="K659" s="1">
        <v>45184.456944444442</v>
      </c>
      <c r="L659" s="1">
        <v>45183.484722222223</v>
      </c>
      <c r="M659" t="s">
        <v>1629</v>
      </c>
      <c r="N659" t="s">
        <v>1630</v>
      </c>
      <c r="O659" t="s">
        <v>1641</v>
      </c>
      <c r="P659" t="s">
        <v>1642</v>
      </c>
    </row>
    <row r="660" spans="1:16" x14ac:dyDescent="0.3">
      <c r="A660" t="s">
        <v>2932</v>
      </c>
      <c r="B660" t="s">
        <v>2933</v>
      </c>
      <c r="C660" t="s">
        <v>1615</v>
      </c>
      <c r="D660" t="s">
        <v>1706</v>
      </c>
      <c r="E660" t="s">
        <v>1587</v>
      </c>
      <c r="F660" t="s">
        <v>1588</v>
      </c>
      <c r="G660" t="s">
        <v>2220</v>
      </c>
      <c r="H660" t="s">
        <v>1768</v>
      </c>
      <c r="I660" s="1">
        <v>45189.601388888892</v>
      </c>
      <c r="J660" s="1">
        <v>45189.628472222219</v>
      </c>
      <c r="K660" s="1">
        <v>45190.601388888892</v>
      </c>
      <c r="L660" s="1">
        <v>45189.631944444445</v>
      </c>
      <c r="M660" t="s">
        <v>1629</v>
      </c>
      <c r="N660" t="s">
        <v>1630</v>
      </c>
      <c r="O660" t="s">
        <v>1641</v>
      </c>
      <c r="P660" t="s">
        <v>1734</v>
      </c>
    </row>
    <row r="661" spans="1:16" hidden="1" x14ac:dyDescent="0.3">
      <c r="A661" t="s">
        <v>2934</v>
      </c>
      <c r="B661" t="s">
        <v>2935</v>
      </c>
      <c r="C661" t="s">
        <v>1615</v>
      </c>
      <c r="D661" t="s">
        <v>1616</v>
      </c>
      <c r="E661" t="s">
        <v>1587</v>
      </c>
      <c r="F661" t="s">
        <v>1588</v>
      </c>
      <c r="G661" t="s">
        <v>2220</v>
      </c>
      <c r="H661" t="s">
        <v>2253</v>
      </c>
      <c r="I661" s="1">
        <v>45189.60833333333</v>
      </c>
      <c r="J661" s="1">
        <v>45189.77847222222</v>
      </c>
      <c r="K661" s="1">
        <v>45189.65</v>
      </c>
      <c r="L661" s="1">
        <v>45254.631944444445</v>
      </c>
      <c r="M661" t="s">
        <v>1619</v>
      </c>
      <c r="N661" t="s">
        <v>1619</v>
      </c>
      <c r="O661" t="s">
        <v>1677</v>
      </c>
      <c r="P661" t="s">
        <v>1678</v>
      </c>
    </row>
    <row r="662" spans="1:16" x14ac:dyDescent="0.3">
      <c r="A662" t="s">
        <v>2936</v>
      </c>
      <c r="B662" t="s">
        <v>2937</v>
      </c>
      <c r="C662" t="s">
        <v>1615</v>
      </c>
      <c r="D662" t="s">
        <v>1706</v>
      </c>
      <c r="E662" t="s">
        <v>1587</v>
      </c>
      <c r="F662" t="s">
        <v>1588</v>
      </c>
      <c r="G662" t="s">
        <v>2220</v>
      </c>
      <c r="H662" t="s">
        <v>1884</v>
      </c>
      <c r="I662" s="1">
        <v>45190.43472222222</v>
      </c>
      <c r="J662" s="1">
        <v>45190.451388888891</v>
      </c>
      <c r="K662" s="1">
        <v>45191.43472222222</v>
      </c>
      <c r="L662" s="1">
        <v>45190.451388888891</v>
      </c>
      <c r="M662" t="s">
        <v>1629</v>
      </c>
      <c r="N662" t="s">
        <v>1630</v>
      </c>
      <c r="O662" t="s">
        <v>1641</v>
      </c>
      <c r="P662" t="s">
        <v>2258</v>
      </c>
    </row>
    <row r="663" spans="1:16" x14ac:dyDescent="0.3">
      <c r="A663" t="s">
        <v>2938</v>
      </c>
      <c r="B663" t="s">
        <v>2939</v>
      </c>
      <c r="C663" t="s">
        <v>1615</v>
      </c>
      <c r="D663" t="s">
        <v>2764</v>
      </c>
      <c r="E663" t="s">
        <v>1587</v>
      </c>
      <c r="F663" t="s">
        <v>1588</v>
      </c>
      <c r="G663" t="s">
        <v>2220</v>
      </c>
      <c r="H663" t="s">
        <v>2232</v>
      </c>
      <c r="I663" s="1">
        <v>45190.683333333334</v>
      </c>
      <c r="J663" s="1">
        <v>45190.780555555553</v>
      </c>
      <c r="K663" s="1">
        <v>45191.683333333334</v>
      </c>
      <c r="L663" s="1">
        <v>45194.551388888889</v>
      </c>
      <c r="M663" t="s">
        <v>1629</v>
      </c>
      <c r="N663" t="s">
        <v>1630</v>
      </c>
      <c r="O663" t="s">
        <v>1641</v>
      </c>
      <c r="P663" t="s">
        <v>2268</v>
      </c>
    </row>
    <row r="664" spans="1:16" hidden="1" x14ac:dyDescent="0.3">
      <c r="A664" t="s">
        <v>2940</v>
      </c>
      <c r="B664" t="s">
        <v>2941</v>
      </c>
      <c r="C664" t="s">
        <v>1615</v>
      </c>
      <c r="D664" t="s">
        <v>2577</v>
      </c>
      <c r="E664" t="s">
        <v>1587</v>
      </c>
      <c r="F664" t="s">
        <v>1588</v>
      </c>
      <c r="G664" t="s">
        <v>2220</v>
      </c>
      <c r="H664" t="s">
        <v>1884</v>
      </c>
      <c r="I664" s="1">
        <v>45191.36041666667</v>
      </c>
      <c r="J664" s="1">
        <v>45191.36041666667</v>
      </c>
      <c r="K664" s="1">
        <v>45191.402083333334</v>
      </c>
      <c r="L664" s="1">
        <v>45191.361111111109</v>
      </c>
      <c r="M664" t="s">
        <v>1619</v>
      </c>
      <c r="N664" t="s">
        <v>1619</v>
      </c>
      <c r="O664" t="s">
        <v>1682</v>
      </c>
      <c r="P664" t="s">
        <v>1738</v>
      </c>
    </row>
    <row r="665" spans="1:16" x14ac:dyDescent="0.3">
      <c r="A665" t="s">
        <v>2942</v>
      </c>
      <c r="B665" t="s">
        <v>2943</v>
      </c>
      <c r="C665" t="s">
        <v>1615</v>
      </c>
      <c r="D665" t="s">
        <v>2385</v>
      </c>
      <c r="E665" t="s">
        <v>1587</v>
      </c>
      <c r="F665" t="s">
        <v>1588</v>
      </c>
      <c r="G665" t="s">
        <v>2220</v>
      </c>
      <c r="H665" t="s">
        <v>2253</v>
      </c>
      <c r="I665" s="1">
        <v>45191.361111111109</v>
      </c>
      <c r="J665" s="1">
        <v>45191.682638888888</v>
      </c>
      <c r="K665" s="1">
        <v>45194.361111111109</v>
      </c>
      <c r="L665" s="1">
        <v>45191.68472222222</v>
      </c>
      <c r="M665" t="s">
        <v>1629</v>
      </c>
      <c r="N665" t="s">
        <v>1630</v>
      </c>
      <c r="O665" t="s">
        <v>1636</v>
      </c>
      <c r="P665" t="s">
        <v>1743</v>
      </c>
    </row>
    <row r="666" spans="1:16" x14ac:dyDescent="0.3">
      <c r="A666" t="s">
        <v>2944</v>
      </c>
      <c r="B666" t="s">
        <v>2945</v>
      </c>
      <c r="C666" t="s">
        <v>1615</v>
      </c>
      <c r="D666" t="s">
        <v>1645</v>
      </c>
      <c r="E666" t="s">
        <v>1587</v>
      </c>
      <c r="F666" t="s">
        <v>1588</v>
      </c>
      <c r="G666" t="s">
        <v>2220</v>
      </c>
      <c r="H666" t="s">
        <v>1884</v>
      </c>
      <c r="I666" s="1">
        <v>45191.39166666667</v>
      </c>
      <c r="J666" s="1">
        <v>45191.465277777781</v>
      </c>
      <c r="K666" s="1">
        <v>45194.39166666667</v>
      </c>
      <c r="L666" s="1">
        <v>45191.488888888889</v>
      </c>
      <c r="M666" t="s">
        <v>1629</v>
      </c>
      <c r="N666" t="s">
        <v>1630</v>
      </c>
      <c r="O666" t="s">
        <v>1641</v>
      </c>
      <c r="P666" t="s">
        <v>2268</v>
      </c>
    </row>
    <row r="667" spans="1:16" hidden="1" x14ac:dyDescent="0.3">
      <c r="A667" t="s">
        <v>2946</v>
      </c>
      <c r="B667" t="s">
        <v>2947</v>
      </c>
      <c r="C667" t="s">
        <v>1615</v>
      </c>
      <c r="D667" t="s">
        <v>2948</v>
      </c>
      <c r="E667" t="s">
        <v>1587</v>
      </c>
      <c r="F667" t="s">
        <v>1588</v>
      </c>
      <c r="G667" t="s">
        <v>2220</v>
      </c>
      <c r="H667" t="s">
        <v>1868</v>
      </c>
      <c r="I667" s="1">
        <v>45191.400694444441</v>
      </c>
      <c r="J667" s="1">
        <v>45191.536111111112</v>
      </c>
      <c r="K667" s="1">
        <v>45191.442361111112</v>
      </c>
      <c r="L667" s="1">
        <v>45197.502083333333</v>
      </c>
      <c r="M667" t="s">
        <v>1619</v>
      </c>
      <c r="N667" t="s">
        <v>1619</v>
      </c>
      <c r="O667" t="s">
        <v>2242</v>
      </c>
      <c r="P667" t="s">
        <v>2759</v>
      </c>
    </row>
    <row r="668" spans="1:16" hidden="1" x14ac:dyDescent="0.3">
      <c r="A668" t="s">
        <v>2949</v>
      </c>
      <c r="B668" t="s">
        <v>2950</v>
      </c>
      <c r="C668" t="s">
        <v>1615</v>
      </c>
      <c r="D668" t="s">
        <v>2351</v>
      </c>
      <c r="E668" t="s">
        <v>1587</v>
      </c>
      <c r="F668" t="s">
        <v>1588</v>
      </c>
      <c r="G668" t="s">
        <v>2220</v>
      </c>
      <c r="H668" t="s">
        <v>2232</v>
      </c>
      <c r="I668" s="1">
        <v>45191.604166666664</v>
      </c>
      <c r="J668" s="1">
        <v>45191.604166666664</v>
      </c>
      <c r="K668" s="1">
        <v>45191.645833333336</v>
      </c>
      <c r="L668" s="1">
        <v>45191.604861111111</v>
      </c>
      <c r="M668" t="s">
        <v>1619</v>
      </c>
      <c r="N668" t="s">
        <v>1619</v>
      </c>
      <c r="O668" t="s">
        <v>2242</v>
      </c>
      <c r="P668" t="s">
        <v>2401</v>
      </c>
    </row>
    <row r="669" spans="1:16" hidden="1" x14ac:dyDescent="0.3">
      <c r="A669" t="s">
        <v>2951</v>
      </c>
      <c r="B669" t="s">
        <v>2952</v>
      </c>
      <c r="C669" t="s">
        <v>1953</v>
      </c>
      <c r="D669" t="s">
        <v>1693</v>
      </c>
      <c r="E669" t="s">
        <v>1587</v>
      </c>
      <c r="F669" t="s">
        <v>1588</v>
      </c>
      <c r="G669" t="s">
        <v>2220</v>
      </c>
      <c r="H669" t="s">
        <v>2253</v>
      </c>
      <c r="I669" s="1">
        <v>45191.64166666667</v>
      </c>
      <c r="J669" s="1">
        <v>45191.645833333336</v>
      </c>
      <c r="K669" s="1">
        <v>45191.683333333334</v>
      </c>
      <c r="L669" s="1">
        <v>45191.676388888889</v>
      </c>
      <c r="M669" t="s">
        <v>1619</v>
      </c>
      <c r="N669" t="s">
        <v>1619</v>
      </c>
      <c r="O669" t="s">
        <v>1682</v>
      </c>
      <c r="P669" t="s">
        <v>1738</v>
      </c>
    </row>
    <row r="670" spans="1:16" hidden="1" x14ac:dyDescent="0.3">
      <c r="A670" t="s">
        <v>2953</v>
      </c>
      <c r="B670" t="s">
        <v>1851</v>
      </c>
      <c r="C670" t="s">
        <v>1585</v>
      </c>
      <c r="D670" t="s">
        <v>1586</v>
      </c>
      <c r="E670" t="s">
        <v>1587</v>
      </c>
      <c r="F670" t="s">
        <v>1588</v>
      </c>
      <c r="G670" t="s">
        <v>2220</v>
      </c>
      <c r="H670" t="s">
        <v>2232</v>
      </c>
      <c r="I670" s="1">
        <v>45191.790972222225</v>
      </c>
      <c r="J670" s="1">
        <v>45194.503472222219</v>
      </c>
      <c r="K670" s="1">
        <v>45196.729166666664</v>
      </c>
      <c r="L670" s="1">
        <v>45194.505555555559</v>
      </c>
      <c r="M670" t="s">
        <v>1591</v>
      </c>
      <c r="N670" t="s">
        <v>1592</v>
      </c>
      <c r="O670" t="s">
        <v>1589</v>
      </c>
      <c r="P670" t="s">
        <v>1715</v>
      </c>
    </row>
    <row r="671" spans="1:16" x14ac:dyDescent="0.3">
      <c r="A671" t="s">
        <v>2954</v>
      </c>
      <c r="B671" t="s">
        <v>2955</v>
      </c>
      <c r="C671" t="s">
        <v>1615</v>
      </c>
      <c r="D671" t="s">
        <v>2322</v>
      </c>
      <c r="E671" t="s">
        <v>1587</v>
      </c>
      <c r="F671" t="s">
        <v>1588</v>
      </c>
      <c r="G671" t="s">
        <v>2220</v>
      </c>
      <c r="H671" t="s">
        <v>2253</v>
      </c>
      <c r="I671" s="1">
        <v>45194.418749999997</v>
      </c>
      <c r="J671" s="1">
        <v>45198.756249999999</v>
      </c>
      <c r="K671" s="1">
        <v>45195.418749999997</v>
      </c>
      <c r="L671" s="1">
        <v>45198.765972222223</v>
      </c>
      <c r="M671" t="s">
        <v>1629</v>
      </c>
      <c r="N671" t="s">
        <v>1630</v>
      </c>
      <c r="O671" t="s">
        <v>1641</v>
      </c>
      <c r="P671" t="s">
        <v>2258</v>
      </c>
    </row>
    <row r="672" spans="1:16" hidden="1" x14ac:dyDescent="0.3">
      <c r="A672" t="s">
        <v>2956</v>
      </c>
      <c r="B672" t="s">
        <v>2835</v>
      </c>
      <c r="C672" t="s">
        <v>1585</v>
      </c>
      <c r="D672" t="s">
        <v>2957</v>
      </c>
      <c r="E672" t="s">
        <v>1587</v>
      </c>
      <c r="F672" t="s">
        <v>1588</v>
      </c>
      <c r="G672" t="s">
        <v>2220</v>
      </c>
      <c r="H672" t="s">
        <v>2422</v>
      </c>
      <c r="I672" s="1">
        <v>45194.488194444442</v>
      </c>
      <c r="J672" s="1">
        <v>45194.488194444442</v>
      </c>
      <c r="K672" s="1">
        <v>45194.571527777778</v>
      </c>
      <c r="L672" s="1">
        <v>45196.808333333334</v>
      </c>
      <c r="M672" t="s">
        <v>1619</v>
      </c>
      <c r="N672" t="s">
        <v>1630</v>
      </c>
      <c r="O672" t="s">
        <v>1641</v>
      </c>
      <c r="P672" t="s">
        <v>2295</v>
      </c>
    </row>
    <row r="673" spans="1:16" x14ac:dyDescent="0.3">
      <c r="A673" t="s">
        <v>2958</v>
      </c>
      <c r="B673" t="s">
        <v>2520</v>
      </c>
      <c r="C673" t="s">
        <v>1615</v>
      </c>
      <c r="D673" t="s">
        <v>2416</v>
      </c>
      <c r="E673" t="s">
        <v>1587</v>
      </c>
      <c r="F673" t="s">
        <v>1588</v>
      </c>
      <c r="G673" t="s">
        <v>2220</v>
      </c>
      <c r="H673" t="s">
        <v>1884</v>
      </c>
      <c r="I673" s="1">
        <v>45194.615972222222</v>
      </c>
      <c r="J673" s="1">
        <v>45194.615972222222</v>
      </c>
      <c r="K673" s="1">
        <v>45195.615972222222</v>
      </c>
      <c r="L673" s="1">
        <v>45194.620833333334</v>
      </c>
      <c r="M673" t="s">
        <v>1629</v>
      </c>
      <c r="N673" t="s">
        <v>1630</v>
      </c>
      <c r="O673" t="s">
        <v>1641</v>
      </c>
      <c r="P673" t="s">
        <v>1642</v>
      </c>
    </row>
    <row r="674" spans="1:16" hidden="1" x14ac:dyDescent="0.3">
      <c r="A674" t="s">
        <v>2959</v>
      </c>
      <c r="B674" t="s">
        <v>2520</v>
      </c>
      <c r="C674" t="s">
        <v>1615</v>
      </c>
      <c r="D674" t="s">
        <v>1753</v>
      </c>
      <c r="E674" t="s">
        <v>1587</v>
      </c>
      <c r="F674" t="s">
        <v>1588</v>
      </c>
      <c r="G674" t="s">
        <v>2220</v>
      </c>
      <c r="H674" t="s">
        <v>1884</v>
      </c>
      <c r="I674" s="1">
        <v>45194.636805555558</v>
      </c>
      <c r="J674" s="1">
        <v>45195.291666666664</v>
      </c>
      <c r="K674" s="1">
        <v>45194.678472222222</v>
      </c>
      <c r="L674" s="1">
        <v>45195.302777777775</v>
      </c>
      <c r="M674" t="s">
        <v>1619</v>
      </c>
      <c r="N674" t="s">
        <v>1630</v>
      </c>
      <c r="O674" t="s">
        <v>1641</v>
      </c>
      <c r="P674" t="s">
        <v>1642</v>
      </c>
    </row>
    <row r="675" spans="1:16" x14ac:dyDescent="0.3">
      <c r="A675" t="s">
        <v>2960</v>
      </c>
      <c r="B675" t="s">
        <v>2366</v>
      </c>
      <c r="C675" t="s">
        <v>1615</v>
      </c>
      <c r="D675" t="s">
        <v>2416</v>
      </c>
      <c r="E675" t="s">
        <v>1587</v>
      </c>
      <c r="F675" t="s">
        <v>1588</v>
      </c>
      <c r="G675" t="s">
        <v>2220</v>
      </c>
      <c r="H675" t="s">
        <v>1768</v>
      </c>
      <c r="I675" s="1">
        <v>45194.659722222219</v>
      </c>
      <c r="J675" s="1">
        <v>45194.684027777781</v>
      </c>
      <c r="K675" s="1">
        <v>45195.659722222219</v>
      </c>
      <c r="L675" s="1">
        <v>45204.703472222223</v>
      </c>
      <c r="M675" t="s">
        <v>1629</v>
      </c>
      <c r="N675" t="s">
        <v>1630</v>
      </c>
      <c r="O675" t="s">
        <v>1709</v>
      </c>
      <c r="P675" t="s">
        <v>2961</v>
      </c>
    </row>
    <row r="676" spans="1:16" x14ac:dyDescent="0.3">
      <c r="A676" t="s">
        <v>2962</v>
      </c>
      <c r="B676" t="s">
        <v>2963</v>
      </c>
      <c r="C676" t="s">
        <v>1615</v>
      </c>
      <c r="D676" t="s">
        <v>2964</v>
      </c>
      <c r="E676" t="s">
        <v>1587</v>
      </c>
      <c r="F676" t="s">
        <v>1588</v>
      </c>
      <c r="G676" t="s">
        <v>2220</v>
      </c>
      <c r="H676" t="s">
        <v>2227</v>
      </c>
      <c r="I676" s="1">
        <v>45195.443055555559</v>
      </c>
      <c r="J676" s="1">
        <v>45195.443055555559</v>
      </c>
      <c r="K676" s="1">
        <v>45196.443055555559</v>
      </c>
      <c r="L676" s="1">
        <v>45195.480555555558</v>
      </c>
      <c r="M676" t="s">
        <v>1629</v>
      </c>
      <c r="N676" t="s">
        <v>1630</v>
      </c>
      <c r="O676" t="s">
        <v>1636</v>
      </c>
      <c r="P676" t="s">
        <v>1637</v>
      </c>
    </row>
    <row r="677" spans="1:16" x14ac:dyDescent="0.3">
      <c r="A677" t="s">
        <v>2965</v>
      </c>
      <c r="B677" t="s">
        <v>2885</v>
      </c>
      <c r="C677" t="s">
        <v>1615</v>
      </c>
      <c r="D677" t="s">
        <v>1733</v>
      </c>
      <c r="E677" t="s">
        <v>1587</v>
      </c>
      <c r="F677" t="s">
        <v>1588</v>
      </c>
      <c r="G677" t="s">
        <v>2220</v>
      </c>
      <c r="H677" t="s">
        <v>1884</v>
      </c>
      <c r="I677" s="1">
        <v>45195.705555555556</v>
      </c>
      <c r="J677" s="1">
        <v>45196.291666666664</v>
      </c>
      <c r="K677" s="1">
        <v>45196.705555555556</v>
      </c>
      <c r="L677" s="1">
        <v>45197.298611111109</v>
      </c>
      <c r="M677" t="s">
        <v>1629</v>
      </c>
      <c r="N677" t="s">
        <v>1630</v>
      </c>
      <c r="O677" t="s">
        <v>1641</v>
      </c>
      <c r="P677" t="s">
        <v>1642</v>
      </c>
    </row>
    <row r="678" spans="1:16" x14ac:dyDescent="0.3">
      <c r="A678" t="s">
        <v>2966</v>
      </c>
      <c r="B678" t="s">
        <v>2967</v>
      </c>
      <c r="C678" t="s">
        <v>1615</v>
      </c>
      <c r="D678" t="s">
        <v>2968</v>
      </c>
      <c r="E678" t="s">
        <v>1587</v>
      </c>
      <c r="F678" t="s">
        <v>1588</v>
      </c>
      <c r="G678" t="s">
        <v>2220</v>
      </c>
      <c r="H678" t="s">
        <v>2232</v>
      </c>
      <c r="I678" s="1">
        <v>45195.714583333334</v>
      </c>
      <c r="J678" s="1">
        <v>45196.307638888888</v>
      </c>
      <c r="K678" s="1">
        <v>45196.714583333334</v>
      </c>
      <c r="L678" s="1">
        <v>45196.30972222222</v>
      </c>
      <c r="M678" t="s">
        <v>1629</v>
      </c>
      <c r="N678" t="s">
        <v>1630</v>
      </c>
      <c r="O678" t="s">
        <v>1641</v>
      </c>
      <c r="P678" t="s">
        <v>2258</v>
      </c>
    </row>
    <row r="679" spans="1:16" hidden="1" x14ac:dyDescent="0.3">
      <c r="A679" t="s">
        <v>2969</v>
      </c>
      <c r="B679" t="s">
        <v>2970</v>
      </c>
      <c r="C679" t="s">
        <v>1737</v>
      </c>
      <c r="D679" t="s">
        <v>1586</v>
      </c>
      <c r="E679" t="s">
        <v>1587</v>
      </c>
      <c r="F679" t="s">
        <v>1588</v>
      </c>
      <c r="G679" t="s">
        <v>2220</v>
      </c>
      <c r="H679" t="s">
        <v>1618</v>
      </c>
      <c r="I679" s="1">
        <v>45196.586805555555</v>
      </c>
      <c r="J679" s="1">
        <v>45196.672222222223</v>
      </c>
      <c r="K679" s="1">
        <v>45201.586805555555</v>
      </c>
      <c r="L679" s="1">
        <v>45196.676388888889</v>
      </c>
      <c r="M679" t="s">
        <v>1591</v>
      </c>
      <c r="N679" t="s">
        <v>1592</v>
      </c>
      <c r="O679" t="s">
        <v>1589</v>
      </c>
      <c r="P679" t="s">
        <v>1930</v>
      </c>
    </row>
    <row r="680" spans="1:16" x14ac:dyDescent="0.3">
      <c r="A680" t="s">
        <v>2971</v>
      </c>
      <c r="B680" t="s">
        <v>2972</v>
      </c>
      <c r="C680" t="s">
        <v>1615</v>
      </c>
      <c r="D680" t="s">
        <v>2968</v>
      </c>
      <c r="E680" t="s">
        <v>1587</v>
      </c>
      <c r="F680" t="s">
        <v>1588</v>
      </c>
      <c r="G680" t="s">
        <v>2220</v>
      </c>
      <c r="H680" t="s">
        <v>2232</v>
      </c>
      <c r="I680" s="1">
        <v>45196.605555555558</v>
      </c>
      <c r="J680" s="1">
        <v>45197.311805555553</v>
      </c>
      <c r="K680" s="1">
        <v>45197.605555555558</v>
      </c>
      <c r="L680" s="1">
        <v>45215.615277777775</v>
      </c>
      <c r="M680" t="s">
        <v>1629</v>
      </c>
      <c r="N680" t="s">
        <v>1630</v>
      </c>
      <c r="O680" t="s">
        <v>1641</v>
      </c>
      <c r="P680" t="s">
        <v>2268</v>
      </c>
    </row>
    <row r="681" spans="1:16" x14ac:dyDescent="0.3">
      <c r="A681" t="s">
        <v>2973</v>
      </c>
      <c r="B681" t="s">
        <v>2885</v>
      </c>
      <c r="C681" t="s">
        <v>1615</v>
      </c>
      <c r="D681" t="s">
        <v>1693</v>
      </c>
      <c r="E681" t="s">
        <v>1587</v>
      </c>
      <c r="F681" t="s">
        <v>1588</v>
      </c>
      <c r="G681" t="s">
        <v>2220</v>
      </c>
      <c r="H681" t="s">
        <v>1884</v>
      </c>
      <c r="I681" s="1">
        <v>45196.664583333331</v>
      </c>
      <c r="J681" s="1">
        <v>45197.295138888891</v>
      </c>
      <c r="K681" s="1">
        <v>45197.664583333331</v>
      </c>
      <c r="L681" s="1">
        <v>45197.300694444442</v>
      </c>
      <c r="M681" t="s">
        <v>1629</v>
      </c>
      <c r="N681" t="s">
        <v>1630</v>
      </c>
      <c r="O681" t="s">
        <v>1641</v>
      </c>
      <c r="P681" t="s">
        <v>1642</v>
      </c>
    </row>
    <row r="682" spans="1:16" hidden="1" x14ac:dyDescent="0.3">
      <c r="A682" t="s">
        <v>2974</v>
      </c>
      <c r="B682" t="s">
        <v>2975</v>
      </c>
      <c r="C682" t="s">
        <v>1615</v>
      </c>
      <c r="D682" t="s">
        <v>1616</v>
      </c>
      <c r="E682" t="s">
        <v>1587</v>
      </c>
      <c r="F682" t="s">
        <v>1588</v>
      </c>
      <c r="G682" t="s">
        <v>2220</v>
      </c>
      <c r="H682" t="s">
        <v>2232</v>
      </c>
      <c r="I682" s="1">
        <v>45197.426388888889</v>
      </c>
      <c r="J682" s="1">
        <v>45197.482638888891</v>
      </c>
      <c r="K682" s="1">
        <v>45197.468055555553</v>
      </c>
      <c r="L682" s="1">
        <v>45197.482638888891</v>
      </c>
      <c r="M682" t="s">
        <v>1619</v>
      </c>
      <c r="N682" t="s">
        <v>1619</v>
      </c>
      <c r="O682" t="s">
        <v>2242</v>
      </c>
      <c r="P682" t="s">
        <v>1632</v>
      </c>
    </row>
    <row r="683" spans="1:16" hidden="1" x14ac:dyDescent="0.3">
      <c r="A683" t="s">
        <v>2976</v>
      </c>
      <c r="B683" t="s">
        <v>2977</v>
      </c>
      <c r="C683" t="s">
        <v>1615</v>
      </c>
      <c r="D683" t="s">
        <v>2978</v>
      </c>
      <c r="E683" t="s">
        <v>1587</v>
      </c>
      <c r="F683" t="s">
        <v>1588</v>
      </c>
      <c r="G683" t="s">
        <v>2220</v>
      </c>
      <c r="H683" t="s">
        <v>2232</v>
      </c>
      <c r="I683" s="1">
        <v>45197.484027777777</v>
      </c>
      <c r="J683" s="1">
        <v>45197.484027777777</v>
      </c>
      <c r="K683" s="1">
        <v>45197.525694444441</v>
      </c>
      <c r="L683" s="1">
        <v>45197.484722222223</v>
      </c>
      <c r="M683" t="s">
        <v>1619</v>
      </c>
      <c r="N683" t="s">
        <v>1619</v>
      </c>
      <c r="O683" t="s">
        <v>2290</v>
      </c>
      <c r="P683" t="s">
        <v>2979</v>
      </c>
    </row>
    <row r="684" spans="1:16" hidden="1" x14ac:dyDescent="0.3">
      <c r="A684" t="s">
        <v>2980</v>
      </c>
      <c r="B684" t="s">
        <v>2981</v>
      </c>
      <c r="C684" t="s">
        <v>1615</v>
      </c>
      <c r="D684" t="s">
        <v>2978</v>
      </c>
      <c r="E684" t="s">
        <v>1587</v>
      </c>
      <c r="F684" t="s">
        <v>1588</v>
      </c>
      <c r="G684" t="s">
        <v>2220</v>
      </c>
      <c r="H684" t="s">
        <v>2232</v>
      </c>
      <c r="I684" s="1">
        <v>45197.493750000001</v>
      </c>
      <c r="J684" s="1">
        <v>45197.493750000001</v>
      </c>
      <c r="K684" s="1">
        <v>45197.535416666666</v>
      </c>
      <c r="L684" s="1">
        <v>45197.493750000001</v>
      </c>
      <c r="M684" t="s">
        <v>1619</v>
      </c>
      <c r="N684" t="s">
        <v>1619</v>
      </c>
      <c r="O684" t="s">
        <v>1620</v>
      </c>
      <c r="P684" t="s">
        <v>2243</v>
      </c>
    </row>
    <row r="685" spans="1:16" x14ac:dyDescent="0.3">
      <c r="A685" t="s">
        <v>2982</v>
      </c>
      <c r="B685" t="s">
        <v>2983</v>
      </c>
      <c r="C685" t="s">
        <v>1615</v>
      </c>
      <c r="D685" t="s">
        <v>1721</v>
      </c>
      <c r="E685" t="s">
        <v>1587</v>
      </c>
      <c r="F685" t="s">
        <v>1588</v>
      </c>
      <c r="G685" t="s">
        <v>2220</v>
      </c>
      <c r="H685" t="s">
        <v>2232</v>
      </c>
      <c r="I685" s="1">
        <v>45197.591666666667</v>
      </c>
      <c r="J685" s="1">
        <v>45198.322916666664</v>
      </c>
      <c r="K685" s="1">
        <v>45198.591666666667</v>
      </c>
      <c r="L685" s="1">
        <v>45201.620833333334</v>
      </c>
      <c r="M685" t="s">
        <v>1629</v>
      </c>
      <c r="N685" t="s">
        <v>1630</v>
      </c>
      <c r="O685" t="s">
        <v>1641</v>
      </c>
      <c r="P685" t="s">
        <v>2246</v>
      </c>
    </row>
    <row r="686" spans="1:16" x14ac:dyDescent="0.3">
      <c r="A686" t="s">
        <v>2984</v>
      </c>
      <c r="B686" t="s">
        <v>2985</v>
      </c>
      <c r="C686" t="s">
        <v>1615</v>
      </c>
      <c r="D686" t="s">
        <v>1728</v>
      </c>
      <c r="E686" t="s">
        <v>1587</v>
      </c>
      <c r="F686" t="s">
        <v>1588</v>
      </c>
      <c r="G686" t="s">
        <v>2220</v>
      </c>
      <c r="H686" t="s">
        <v>2232</v>
      </c>
      <c r="I686" s="1">
        <v>45197.593055555553</v>
      </c>
      <c r="J686" s="1">
        <v>45198.333333333336</v>
      </c>
      <c r="K686" s="1">
        <v>45198.593055555553</v>
      </c>
      <c r="L686" s="1">
        <v>45201.640972222223</v>
      </c>
      <c r="M686" t="s">
        <v>1629</v>
      </c>
      <c r="N686" t="s">
        <v>1630</v>
      </c>
      <c r="O686" t="s">
        <v>1641</v>
      </c>
      <c r="P686" t="s">
        <v>2246</v>
      </c>
    </row>
    <row r="687" spans="1:16" x14ac:dyDescent="0.3">
      <c r="A687" t="s">
        <v>2986</v>
      </c>
      <c r="B687" t="s">
        <v>2987</v>
      </c>
      <c r="C687" t="s">
        <v>1615</v>
      </c>
      <c r="D687" t="s">
        <v>1669</v>
      </c>
      <c r="E687" t="s">
        <v>1587</v>
      </c>
      <c r="F687" t="s">
        <v>1588</v>
      </c>
      <c r="G687" t="s">
        <v>2220</v>
      </c>
      <c r="H687" t="s">
        <v>2460</v>
      </c>
      <c r="I687" s="1">
        <v>45198.370833333334</v>
      </c>
      <c r="J687" s="1">
        <v>45198.378472222219</v>
      </c>
      <c r="K687" s="1">
        <v>45201.370833333334</v>
      </c>
      <c r="L687" s="1">
        <v>45198.390277777777</v>
      </c>
      <c r="M687" t="s">
        <v>1629</v>
      </c>
      <c r="N687" t="s">
        <v>1630</v>
      </c>
      <c r="O687" t="s">
        <v>1641</v>
      </c>
      <c r="P687" t="s">
        <v>1642</v>
      </c>
    </row>
    <row r="688" spans="1:16" x14ac:dyDescent="0.3">
      <c r="A688" t="s">
        <v>2988</v>
      </c>
      <c r="B688" t="s">
        <v>2989</v>
      </c>
      <c r="C688" t="s">
        <v>1615</v>
      </c>
      <c r="D688" t="s">
        <v>2241</v>
      </c>
      <c r="E688" t="s">
        <v>1587</v>
      </c>
      <c r="F688" t="s">
        <v>1588</v>
      </c>
      <c r="G688" t="s">
        <v>2220</v>
      </c>
      <c r="H688" t="s">
        <v>1768</v>
      </c>
      <c r="I688" s="1">
        <v>45198.44027777778</v>
      </c>
      <c r="J688" s="1">
        <v>45198.581944444442</v>
      </c>
      <c r="K688" s="1">
        <v>45201.44027777778</v>
      </c>
      <c r="L688" s="1">
        <v>45203.675694444442</v>
      </c>
      <c r="M688" t="s">
        <v>1629</v>
      </c>
      <c r="N688" t="s">
        <v>1630</v>
      </c>
      <c r="O688" t="s">
        <v>1641</v>
      </c>
      <c r="P688" t="s">
        <v>1642</v>
      </c>
    </row>
    <row r="689" spans="1:16" x14ac:dyDescent="0.3">
      <c r="A689" t="s">
        <v>2990</v>
      </c>
      <c r="B689" t="s">
        <v>2991</v>
      </c>
      <c r="C689" t="s">
        <v>1615</v>
      </c>
      <c r="D689" t="s">
        <v>1693</v>
      </c>
      <c r="E689" t="s">
        <v>1587</v>
      </c>
      <c r="F689" t="s">
        <v>1588</v>
      </c>
      <c r="G689" t="s">
        <v>2220</v>
      </c>
      <c r="H689" t="s">
        <v>1884</v>
      </c>
      <c r="I689" s="1">
        <v>45198.488888888889</v>
      </c>
      <c r="J689" s="1">
        <v>45198.614583333336</v>
      </c>
      <c r="K689" s="1">
        <v>45201.488888888889</v>
      </c>
      <c r="L689" s="1">
        <v>45198.619444444441</v>
      </c>
      <c r="M689" t="s">
        <v>1629</v>
      </c>
      <c r="N689" t="s">
        <v>1630</v>
      </c>
      <c r="O689" t="s">
        <v>1641</v>
      </c>
      <c r="P689" t="s">
        <v>1642</v>
      </c>
    </row>
    <row r="690" spans="1:16" x14ac:dyDescent="0.3">
      <c r="A690" t="s">
        <v>2992</v>
      </c>
      <c r="B690" t="s">
        <v>2993</v>
      </c>
      <c r="C690" t="s">
        <v>1615</v>
      </c>
      <c r="D690" t="s">
        <v>2994</v>
      </c>
      <c r="E690" t="s">
        <v>1587</v>
      </c>
      <c r="F690" t="s">
        <v>1588</v>
      </c>
      <c r="G690" t="s">
        <v>2220</v>
      </c>
      <c r="H690" t="s">
        <v>2227</v>
      </c>
      <c r="I690" s="1">
        <v>45201.443749999999</v>
      </c>
      <c r="J690" s="1">
        <v>45201.443749999999</v>
      </c>
      <c r="K690" s="1">
        <v>45202.443749999999</v>
      </c>
      <c r="L690" s="1">
        <v>45201.444444444445</v>
      </c>
      <c r="M690" t="s">
        <v>1629</v>
      </c>
      <c r="N690" t="s">
        <v>1630</v>
      </c>
      <c r="O690" t="s">
        <v>1641</v>
      </c>
      <c r="P690" t="s">
        <v>1734</v>
      </c>
    </row>
    <row r="691" spans="1:16" hidden="1" x14ac:dyDescent="0.3">
      <c r="A691" t="s">
        <v>2995</v>
      </c>
      <c r="B691" t="s">
        <v>2996</v>
      </c>
      <c r="C691" t="s">
        <v>1615</v>
      </c>
      <c r="D691" t="s">
        <v>2997</v>
      </c>
      <c r="E691" t="s">
        <v>1587</v>
      </c>
      <c r="F691" t="s">
        <v>1588</v>
      </c>
      <c r="G691" t="s">
        <v>2220</v>
      </c>
      <c r="H691" t="s">
        <v>1884</v>
      </c>
      <c r="I691" s="1">
        <v>45201.538194444445</v>
      </c>
      <c r="J691" s="1">
        <v>45201.538194444445</v>
      </c>
      <c r="K691" s="1">
        <v>45201.579861111109</v>
      </c>
      <c r="L691" s="1">
        <v>45201.538888888892</v>
      </c>
      <c r="M691" t="s">
        <v>1619</v>
      </c>
      <c r="N691" t="s">
        <v>1619</v>
      </c>
      <c r="O691" t="s">
        <v>1620</v>
      </c>
      <c r="P691" t="s">
        <v>2243</v>
      </c>
    </row>
    <row r="692" spans="1:16" hidden="1" x14ac:dyDescent="0.3">
      <c r="A692" t="s">
        <v>2998</v>
      </c>
      <c r="B692" t="s">
        <v>2999</v>
      </c>
      <c r="C692" t="s">
        <v>1615</v>
      </c>
      <c r="D692" t="s">
        <v>2788</v>
      </c>
      <c r="E692" t="s">
        <v>1587</v>
      </c>
      <c r="F692" t="s">
        <v>1588</v>
      </c>
      <c r="G692" t="s">
        <v>2220</v>
      </c>
      <c r="H692" t="s">
        <v>1884</v>
      </c>
      <c r="I692" s="1">
        <v>45201.607638888891</v>
      </c>
      <c r="J692" s="1">
        <v>45201.607638888891</v>
      </c>
      <c r="K692" s="1">
        <v>45201.649305555555</v>
      </c>
      <c r="L692" s="1">
        <v>45201.609027777777</v>
      </c>
      <c r="M692" t="s">
        <v>1619</v>
      </c>
      <c r="N692" t="s">
        <v>1619</v>
      </c>
      <c r="O692" t="s">
        <v>1620</v>
      </c>
      <c r="P692" t="s">
        <v>2243</v>
      </c>
    </row>
    <row r="693" spans="1:16" x14ac:dyDescent="0.3">
      <c r="A693" t="s">
        <v>3000</v>
      </c>
      <c r="B693" t="s">
        <v>3001</v>
      </c>
      <c r="C693" t="s">
        <v>1615</v>
      </c>
      <c r="D693" t="s">
        <v>1728</v>
      </c>
      <c r="E693" t="s">
        <v>1587</v>
      </c>
      <c r="F693" t="s">
        <v>1588</v>
      </c>
      <c r="G693" t="s">
        <v>2220</v>
      </c>
      <c r="H693" t="s">
        <v>1768</v>
      </c>
      <c r="I693" s="1">
        <v>45166.439583333333</v>
      </c>
      <c r="J693" s="1">
        <v>45166.503472222219</v>
      </c>
      <c r="K693" s="1">
        <v>45167.439583333333</v>
      </c>
      <c r="L693" s="1">
        <v>45194.628472222219</v>
      </c>
      <c r="M693" t="s">
        <v>1629</v>
      </c>
      <c r="N693" t="s">
        <v>1630</v>
      </c>
      <c r="O693" t="s">
        <v>1641</v>
      </c>
      <c r="P693" t="s">
        <v>2246</v>
      </c>
    </row>
    <row r="694" spans="1:16" hidden="1" x14ac:dyDescent="0.3">
      <c r="A694" t="s">
        <v>3002</v>
      </c>
      <c r="B694" t="s">
        <v>3003</v>
      </c>
      <c r="C694" t="s">
        <v>1615</v>
      </c>
      <c r="D694" t="s">
        <v>2577</v>
      </c>
      <c r="E694" t="s">
        <v>1587</v>
      </c>
      <c r="F694" t="s">
        <v>1588</v>
      </c>
      <c r="G694" t="s">
        <v>2220</v>
      </c>
      <c r="H694" t="s">
        <v>1884</v>
      </c>
      <c r="I694" s="1">
        <v>45167.392361111109</v>
      </c>
      <c r="J694" s="1">
        <v>45167.392361111109</v>
      </c>
      <c r="K694" s="1">
        <v>45167.434027777781</v>
      </c>
      <c r="L694" s="1">
        <v>45167.393750000003</v>
      </c>
      <c r="M694" t="s">
        <v>1619</v>
      </c>
      <c r="N694" t="s">
        <v>1619</v>
      </c>
      <c r="O694" t="s">
        <v>1620</v>
      </c>
      <c r="P694" t="s">
        <v>1621</v>
      </c>
    </row>
    <row r="695" spans="1:16" x14ac:dyDescent="0.3">
      <c r="A695" t="s">
        <v>3004</v>
      </c>
      <c r="B695" t="s">
        <v>3005</v>
      </c>
      <c r="C695" t="s">
        <v>1615</v>
      </c>
      <c r="D695" t="s">
        <v>1657</v>
      </c>
      <c r="E695" t="s">
        <v>1587</v>
      </c>
      <c r="F695" t="s">
        <v>1588</v>
      </c>
      <c r="G695" t="s">
        <v>2220</v>
      </c>
      <c r="H695" t="s">
        <v>1868</v>
      </c>
      <c r="I695" s="1">
        <v>45167.413888888892</v>
      </c>
      <c r="J695" s="1">
        <v>45167.46875</v>
      </c>
      <c r="K695" s="1">
        <v>45168.413888888892</v>
      </c>
      <c r="L695" s="1">
        <v>45167.495833333334</v>
      </c>
      <c r="M695" t="s">
        <v>1629</v>
      </c>
      <c r="N695" t="s">
        <v>1630</v>
      </c>
      <c r="O695" t="s">
        <v>1636</v>
      </c>
      <c r="P695" t="s">
        <v>1637</v>
      </c>
    </row>
    <row r="696" spans="1:16" x14ac:dyDescent="0.3">
      <c r="A696" t="s">
        <v>3006</v>
      </c>
      <c r="B696" t="s">
        <v>3007</v>
      </c>
      <c r="C696" t="s">
        <v>1615</v>
      </c>
      <c r="D696" t="s">
        <v>2351</v>
      </c>
      <c r="E696" t="s">
        <v>1587</v>
      </c>
      <c r="F696" t="s">
        <v>1588</v>
      </c>
      <c r="G696" t="s">
        <v>2220</v>
      </c>
      <c r="H696" t="s">
        <v>1868</v>
      </c>
      <c r="I696" s="1">
        <v>45167.42291666667</v>
      </c>
      <c r="J696" s="1">
        <v>45167.42291666667</v>
      </c>
      <c r="K696" s="1">
        <v>45168.42291666667</v>
      </c>
      <c r="L696" s="1">
        <v>45167.424305555556</v>
      </c>
      <c r="M696" t="s">
        <v>1629</v>
      </c>
      <c r="N696" t="s">
        <v>1630</v>
      </c>
      <c r="O696" t="s">
        <v>1636</v>
      </c>
      <c r="P696" t="s">
        <v>1743</v>
      </c>
    </row>
    <row r="697" spans="1:16" x14ac:dyDescent="0.3">
      <c r="A697" t="s">
        <v>3008</v>
      </c>
      <c r="B697" t="s">
        <v>2537</v>
      </c>
      <c r="C697" t="s">
        <v>1615</v>
      </c>
      <c r="D697" t="s">
        <v>1693</v>
      </c>
      <c r="E697" t="s">
        <v>1587</v>
      </c>
      <c r="F697" t="s">
        <v>1588</v>
      </c>
      <c r="G697" t="s">
        <v>2220</v>
      </c>
      <c r="H697" t="s">
        <v>1884</v>
      </c>
      <c r="I697" s="1">
        <v>45167.45</v>
      </c>
      <c r="J697" s="1">
        <v>45167.479166666664</v>
      </c>
      <c r="K697" s="1">
        <v>45168.45</v>
      </c>
      <c r="L697" s="1">
        <v>45167.500694444447</v>
      </c>
      <c r="M697" t="s">
        <v>1629</v>
      </c>
      <c r="N697" t="s">
        <v>1630</v>
      </c>
      <c r="O697" t="s">
        <v>1641</v>
      </c>
      <c r="P697" t="s">
        <v>1642</v>
      </c>
    </row>
    <row r="698" spans="1:16" hidden="1" x14ac:dyDescent="0.3">
      <c r="A698" t="s">
        <v>3009</v>
      </c>
      <c r="B698" t="s">
        <v>1971</v>
      </c>
      <c r="C698" t="s">
        <v>1585</v>
      </c>
      <c r="D698" t="s">
        <v>1586</v>
      </c>
      <c r="E698" t="s">
        <v>1587</v>
      </c>
      <c r="F698" t="s">
        <v>1588</v>
      </c>
      <c r="G698" t="s">
        <v>2220</v>
      </c>
      <c r="H698" t="s">
        <v>1884</v>
      </c>
      <c r="I698" s="1">
        <v>45167.663888888892</v>
      </c>
      <c r="J698" s="1">
        <v>45168.412499999999</v>
      </c>
      <c r="K698" s="1">
        <v>45170.663888888892</v>
      </c>
      <c r="L698" s="1">
        <v>45179.595833333333</v>
      </c>
      <c r="M698" t="s">
        <v>1591</v>
      </c>
      <c r="N698" t="s">
        <v>1592</v>
      </c>
      <c r="O698" t="s">
        <v>1589</v>
      </c>
      <c r="P698" t="s">
        <v>1796</v>
      </c>
    </row>
    <row r="699" spans="1:16" hidden="1" x14ac:dyDescent="0.3">
      <c r="A699" t="s">
        <v>3010</v>
      </c>
      <c r="B699" t="s">
        <v>3011</v>
      </c>
      <c r="C699" t="s">
        <v>1615</v>
      </c>
      <c r="D699" t="s">
        <v>1706</v>
      </c>
      <c r="E699" t="s">
        <v>1587</v>
      </c>
      <c r="F699" t="s">
        <v>1588</v>
      </c>
      <c r="G699" t="s">
        <v>2220</v>
      </c>
      <c r="H699" t="s">
        <v>2232</v>
      </c>
      <c r="I699" s="1">
        <v>45168.418749999997</v>
      </c>
      <c r="J699" s="1">
        <v>45168.456944444442</v>
      </c>
      <c r="K699" s="1">
        <v>45168.460416666669</v>
      </c>
      <c r="L699" s="1">
        <v>45168.501388888886</v>
      </c>
      <c r="M699" t="s">
        <v>1619</v>
      </c>
      <c r="N699" t="s">
        <v>1619</v>
      </c>
      <c r="O699" t="s">
        <v>2242</v>
      </c>
      <c r="P699" t="s">
        <v>2594</v>
      </c>
    </row>
    <row r="700" spans="1:16" hidden="1" x14ac:dyDescent="0.3">
      <c r="A700" t="s">
        <v>3012</v>
      </c>
      <c r="B700" t="s">
        <v>3013</v>
      </c>
      <c r="C700" t="s">
        <v>1615</v>
      </c>
      <c r="D700" t="s">
        <v>1706</v>
      </c>
      <c r="E700" t="s">
        <v>1587</v>
      </c>
      <c r="F700" t="s">
        <v>1588</v>
      </c>
      <c r="G700" t="s">
        <v>2220</v>
      </c>
      <c r="H700" t="s">
        <v>2232</v>
      </c>
      <c r="I700" s="1">
        <v>45168.425000000003</v>
      </c>
      <c r="J700" s="1">
        <v>45168.468055555553</v>
      </c>
      <c r="K700" s="1">
        <v>45168.466666666667</v>
      </c>
      <c r="L700" s="1">
        <v>45168.519444444442</v>
      </c>
      <c r="M700" t="s">
        <v>1619</v>
      </c>
      <c r="N700" t="s">
        <v>1619</v>
      </c>
      <c r="O700" t="s">
        <v>2242</v>
      </c>
      <c r="P700" t="s">
        <v>2594</v>
      </c>
    </row>
    <row r="701" spans="1:16" x14ac:dyDescent="0.3">
      <c r="A701" t="s">
        <v>3014</v>
      </c>
      <c r="B701" t="s">
        <v>3015</v>
      </c>
      <c r="C701" t="s">
        <v>1615</v>
      </c>
      <c r="D701" t="s">
        <v>1635</v>
      </c>
      <c r="E701" t="s">
        <v>1587</v>
      </c>
      <c r="F701" t="s">
        <v>1588</v>
      </c>
      <c r="G701" t="s">
        <v>2220</v>
      </c>
      <c r="H701" t="s">
        <v>1868</v>
      </c>
      <c r="I701" s="1">
        <v>45168.430555555555</v>
      </c>
      <c r="J701" s="1">
        <v>45175.526388888888</v>
      </c>
      <c r="K701" s="1">
        <v>45169.430555555555</v>
      </c>
      <c r="L701" s="1">
        <v>45177.386111111111</v>
      </c>
      <c r="M701" t="s">
        <v>1629</v>
      </c>
      <c r="N701" t="s">
        <v>1630</v>
      </c>
      <c r="O701" t="s">
        <v>1641</v>
      </c>
      <c r="P701" t="s">
        <v>2268</v>
      </c>
    </row>
    <row r="702" spans="1:16" x14ac:dyDescent="0.3">
      <c r="A702" t="s">
        <v>3016</v>
      </c>
      <c r="B702" t="s">
        <v>3017</v>
      </c>
      <c r="C702" t="s">
        <v>1615</v>
      </c>
      <c r="D702" t="s">
        <v>1657</v>
      </c>
      <c r="E702" t="s">
        <v>1587</v>
      </c>
      <c r="F702" t="s">
        <v>1588</v>
      </c>
      <c r="G702" t="s">
        <v>2220</v>
      </c>
      <c r="H702" t="s">
        <v>2227</v>
      </c>
      <c r="I702" s="1">
        <v>45168.523611111108</v>
      </c>
      <c r="J702" s="1">
        <v>45168.578472222223</v>
      </c>
      <c r="K702" s="1">
        <v>45169.523611111108</v>
      </c>
      <c r="L702" s="1">
        <v>45268.468055555553</v>
      </c>
      <c r="M702" t="s">
        <v>1629</v>
      </c>
      <c r="N702" t="s">
        <v>1630</v>
      </c>
      <c r="O702" t="s">
        <v>1756</v>
      </c>
      <c r="P702" t="s">
        <v>3018</v>
      </c>
    </row>
    <row r="703" spans="1:16" x14ac:dyDescent="0.3">
      <c r="A703" t="s">
        <v>3019</v>
      </c>
      <c r="B703" t="s">
        <v>3020</v>
      </c>
      <c r="C703" t="s">
        <v>1615</v>
      </c>
      <c r="D703" t="s">
        <v>2446</v>
      </c>
      <c r="E703" t="s">
        <v>1587</v>
      </c>
      <c r="F703" t="s">
        <v>1588</v>
      </c>
      <c r="G703" t="s">
        <v>2220</v>
      </c>
      <c r="H703" t="s">
        <v>1768</v>
      </c>
      <c r="I703" s="1">
        <v>45169.67083333333</v>
      </c>
      <c r="J703" s="1">
        <v>45169.6875</v>
      </c>
      <c r="K703" s="1">
        <v>45170.67083333333</v>
      </c>
      <c r="L703" s="1">
        <v>45169.704861111109</v>
      </c>
      <c r="M703" t="s">
        <v>1629</v>
      </c>
      <c r="N703" t="s">
        <v>1630</v>
      </c>
      <c r="O703" t="s">
        <v>1641</v>
      </c>
      <c r="P703" t="s">
        <v>1642</v>
      </c>
    </row>
    <row r="704" spans="1:16" hidden="1" x14ac:dyDescent="0.3">
      <c r="A704" t="s">
        <v>3021</v>
      </c>
      <c r="B704" t="s">
        <v>3022</v>
      </c>
      <c r="C704" t="s">
        <v>1615</v>
      </c>
      <c r="D704" t="s">
        <v>3023</v>
      </c>
      <c r="E704" t="s">
        <v>1587</v>
      </c>
      <c r="F704" t="s">
        <v>1588</v>
      </c>
      <c r="G704" t="s">
        <v>2220</v>
      </c>
      <c r="H704" t="s">
        <v>2232</v>
      </c>
      <c r="I704" s="1">
        <v>45170.42291666667</v>
      </c>
      <c r="J704" s="1">
        <v>45170.42291666667</v>
      </c>
      <c r="K704" s="1">
        <v>45170.464583333334</v>
      </c>
      <c r="L704" s="1">
        <v>45170.423611111109</v>
      </c>
      <c r="M704" t="s">
        <v>1619</v>
      </c>
      <c r="N704" t="s">
        <v>1619</v>
      </c>
      <c r="O704" t="s">
        <v>2242</v>
      </c>
      <c r="P704" t="s">
        <v>2401</v>
      </c>
    </row>
    <row r="705" spans="1:16" hidden="1" x14ac:dyDescent="0.3">
      <c r="A705" t="s">
        <v>3024</v>
      </c>
      <c r="B705" t="s">
        <v>3025</v>
      </c>
      <c r="C705" t="s">
        <v>1615</v>
      </c>
      <c r="D705" t="s">
        <v>3026</v>
      </c>
      <c r="E705" t="s">
        <v>1587</v>
      </c>
      <c r="F705" t="s">
        <v>1588</v>
      </c>
      <c r="G705" t="s">
        <v>2220</v>
      </c>
      <c r="H705" t="s">
        <v>1884</v>
      </c>
      <c r="I705" s="1">
        <v>45173.368055555555</v>
      </c>
      <c r="J705" s="1">
        <v>45173.368055555555</v>
      </c>
      <c r="K705" s="1">
        <v>45173.409722222219</v>
      </c>
      <c r="L705" s="1">
        <v>45173.368750000001</v>
      </c>
      <c r="M705" t="s">
        <v>1619</v>
      </c>
      <c r="N705" t="s">
        <v>1619</v>
      </c>
      <c r="O705" t="s">
        <v>1620</v>
      </c>
      <c r="P705" t="s">
        <v>1621</v>
      </c>
    </row>
    <row r="706" spans="1:16" x14ac:dyDescent="0.3">
      <c r="A706" t="s">
        <v>3027</v>
      </c>
      <c r="B706" t="s">
        <v>2295</v>
      </c>
      <c r="C706" t="s">
        <v>1615</v>
      </c>
      <c r="D706" t="s">
        <v>3028</v>
      </c>
      <c r="E706" t="s">
        <v>1587</v>
      </c>
      <c r="F706" t="s">
        <v>1588</v>
      </c>
      <c r="G706" t="s">
        <v>2220</v>
      </c>
      <c r="H706" t="s">
        <v>1868</v>
      </c>
      <c r="I706" s="1">
        <v>45173.37222222222</v>
      </c>
      <c r="J706" s="1">
        <v>45173.37222222222</v>
      </c>
      <c r="K706" s="1">
        <v>45174.37222222222</v>
      </c>
      <c r="L706" s="1">
        <v>45173.372916666667</v>
      </c>
      <c r="M706" t="s">
        <v>1629</v>
      </c>
      <c r="N706" t="s">
        <v>1630</v>
      </c>
      <c r="O706" t="s">
        <v>1641</v>
      </c>
      <c r="P706" t="s">
        <v>2295</v>
      </c>
    </row>
    <row r="707" spans="1:16" x14ac:dyDescent="0.3">
      <c r="A707" t="s">
        <v>3029</v>
      </c>
      <c r="B707" t="s">
        <v>3030</v>
      </c>
      <c r="C707" t="s">
        <v>1615</v>
      </c>
      <c r="D707" t="s">
        <v>2446</v>
      </c>
      <c r="E707" t="s">
        <v>1587</v>
      </c>
      <c r="F707" t="s">
        <v>1588</v>
      </c>
      <c r="G707" t="s">
        <v>2220</v>
      </c>
      <c r="H707" t="s">
        <v>2232</v>
      </c>
      <c r="I707" s="1">
        <v>45173.39166666667</v>
      </c>
      <c r="J707" s="1">
        <v>45173.398611111108</v>
      </c>
      <c r="K707" s="1">
        <v>45174.39166666667</v>
      </c>
      <c r="L707" s="1">
        <v>45173.694444444445</v>
      </c>
      <c r="M707" t="s">
        <v>1629</v>
      </c>
      <c r="N707" t="s">
        <v>1630</v>
      </c>
      <c r="O707" t="s">
        <v>1641</v>
      </c>
      <c r="P707" t="s">
        <v>1734</v>
      </c>
    </row>
    <row r="708" spans="1:16" x14ac:dyDescent="0.3">
      <c r="A708" t="s">
        <v>3031</v>
      </c>
      <c r="B708" t="s">
        <v>3032</v>
      </c>
      <c r="C708" t="s">
        <v>1585</v>
      </c>
      <c r="D708" t="s">
        <v>2515</v>
      </c>
      <c r="E708" t="s">
        <v>1587</v>
      </c>
      <c r="F708" t="s">
        <v>1588</v>
      </c>
      <c r="G708" t="s">
        <v>2220</v>
      </c>
      <c r="H708" t="s">
        <v>2232</v>
      </c>
      <c r="I708" s="1">
        <v>45173.394444444442</v>
      </c>
      <c r="J708" s="1">
        <v>45173.396527777775</v>
      </c>
      <c r="K708" s="1">
        <v>45174.394444444442</v>
      </c>
      <c r="L708" s="1">
        <v>45173.410416666666</v>
      </c>
      <c r="M708" t="s">
        <v>1629</v>
      </c>
      <c r="N708" t="s">
        <v>1630</v>
      </c>
      <c r="O708" t="s">
        <v>1641</v>
      </c>
      <c r="P708" t="s">
        <v>2295</v>
      </c>
    </row>
    <row r="709" spans="1:16" x14ac:dyDescent="0.3">
      <c r="A709" t="s">
        <v>3033</v>
      </c>
      <c r="B709" t="s">
        <v>2440</v>
      </c>
      <c r="C709" t="s">
        <v>1585</v>
      </c>
      <c r="D709" t="s">
        <v>2441</v>
      </c>
      <c r="E709" t="s">
        <v>1587</v>
      </c>
      <c r="F709" t="s">
        <v>1588</v>
      </c>
      <c r="G709" t="s">
        <v>2220</v>
      </c>
      <c r="H709" t="s">
        <v>1884</v>
      </c>
      <c r="I709" s="1">
        <v>45173.431944444441</v>
      </c>
      <c r="J709" s="1">
        <v>45173.431944444441</v>
      </c>
      <c r="K709" s="1">
        <v>45174.431944444441</v>
      </c>
      <c r="L709" s="1">
        <v>45173.436805555553</v>
      </c>
      <c r="M709" t="s">
        <v>1629</v>
      </c>
      <c r="N709" t="s">
        <v>1630</v>
      </c>
      <c r="O709" t="s">
        <v>1641</v>
      </c>
      <c r="P709" t="s">
        <v>2295</v>
      </c>
    </row>
    <row r="710" spans="1:16" hidden="1" x14ac:dyDescent="0.3">
      <c r="A710" t="s">
        <v>3034</v>
      </c>
      <c r="B710" t="s">
        <v>3035</v>
      </c>
      <c r="C710" t="s">
        <v>1615</v>
      </c>
      <c r="D710" t="s">
        <v>2446</v>
      </c>
      <c r="E710" t="s">
        <v>1587</v>
      </c>
      <c r="F710" t="s">
        <v>1588</v>
      </c>
      <c r="G710" t="s">
        <v>2220</v>
      </c>
      <c r="H710" t="s">
        <v>2232</v>
      </c>
      <c r="I710" s="1">
        <v>45173.438888888886</v>
      </c>
      <c r="J710" s="1">
        <v>45173.438888888886</v>
      </c>
      <c r="K710" s="1">
        <v>45173.480555555558</v>
      </c>
      <c r="L710" s="1">
        <v>45173.59652777778</v>
      </c>
      <c r="M710" t="s">
        <v>1619</v>
      </c>
      <c r="N710" t="s">
        <v>1619</v>
      </c>
      <c r="O710" t="s">
        <v>1677</v>
      </c>
      <c r="P710" t="s">
        <v>2803</v>
      </c>
    </row>
    <row r="711" spans="1:16" hidden="1" x14ac:dyDescent="0.3">
      <c r="A711" t="s">
        <v>3036</v>
      </c>
      <c r="B711" t="s">
        <v>2792</v>
      </c>
      <c r="C711" t="s">
        <v>1615</v>
      </c>
      <c r="D711" t="s">
        <v>1657</v>
      </c>
      <c r="E711" t="s">
        <v>1587</v>
      </c>
      <c r="F711" t="s">
        <v>1588</v>
      </c>
      <c r="G711" t="s">
        <v>2220</v>
      </c>
      <c r="H711" t="s">
        <v>1618</v>
      </c>
      <c r="I711" s="1">
        <v>45173.442361111112</v>
      </c>
      <c r="J711" s="1">
        <v>45173.597222222219</v>
      </c>
      <c r="K711" s="1">
        <v>45173.484027777777</v>
      </c>
      <c r="L711" s="1">
        <v>45372.388888888891</v>
      </c>
      <c r="M711" t="s">
        <v>1619</v>
      </c>
      <c r="N711" t="s">
        <v>1619</v>
      </c>
      <c r="O711" t="s">
        <v>1677</v>
      </c>
      <c r="P711" t="s">
        <v>2803</v>
      </c>
    </row>
    <row r="712" spans="1:16" hidden="1" x14ac:dyDescent="0.3">
      <c r="A712" t="s">
        <v>3037</v>
      </c>
      <c r="B712" t="s">
        <v>3038</v>
      </c>
      <c r="C712" t="s">
        <v>1615</v>
      </c>
      <c r="D712" t="s">
        <v>1657</v>
      </c>
      <c r="E712" t="s">
        <v>1587</v>
      </c>
      <c r="F712" t="s">
        <v>1588</v>
      </c>
      <c r="G712" t="s">
        <v>2220</v>
      </c>
      <c r="H712" t="s">
        <v>1868</v>
      </c>
      <c r="I712" s="1">
        <v>45173.442361111112</v>
      </c>
      <c r="J712" s="1">
        <v>45173.472222222219</v>
      </c>
      <c r="K712" s="1">
        <v>45173.484027777777</v>
      </c>
      <c r="L712" s="1">
        <v>45173.484027777777</v>
      </c>
      <c r="M712" t="s">
        <v>1619</v>
      </c>
      <c r="N712" t="s">
        <v>1630</v>
      </c>
      <c r="O712" t="s">
        <v>1641</v>
      </c>
      <c r="P712" t="s">
        <v>1734</v>
      </c>
    </row>
    <row r="713" spans="1:16" x14ac:dyDescent="0.3">
      <c r="A713" t="s">
        <v>3039</v>
      </c>
      <c r="B713" t="s">
        <v>3040</v>
      </c>
      <c r="C713" t="s">
        <v>1585</v>
      </c>
      <c r="D713" t="s">
        <v>2701</v>
      </c>
      <c r="E713" t="s">
        <v>1587</v>
      </c>
      <c r="F713" t="s">
        <v>1588</v>
      </c>
      <c r="G713" t="s">
        <v>2220</v>
      </c>
      <c r="H713" t="s">
        <v>1884</v>
      </c>
      <c r="I713" s="1">
        <v>45173.504861111112</v>
      </c>
      <c r="J713" s="1">
        <v>45173.504861111112</v>
      </c>
      <c r="K713" s="1">
        <v>45174.504861111112</v>
      </c>
      <c r="L713" s="1">
        <v>45173.620138888888</v>
      </c>
      <c r="M713" t="s">
        <v>1629</v>
      </c>
      <c r="N713" t="s">
        <v>1630</v>
      </c>
      <c r="O713" t="s">
        <v>1641</v>
      </c>
      <c r="P713" t="s">
        <v>2295</v>
      </c>
    </row>
    <row r="714" spans="1:16" hidden="1" x14ac:dyDescent="0.3">
      <c r="A714" t="s">
        <v>3041</v>
      </c>
      <c r="B714" t="s">
        <v>3042</v>
      </c>
      <c r="C714" t="s">
        <v>1615</v>
      </c>
      <c r="D714" t="s">
        <v>3043</v>
      </c>
      <c r="E714" t="s">
        <v>1587</v>
      </c>
      <c r="F714" t="s">
        <v>1588</v>
      </c>
      <c r="G714" t="s">
        <v>2220</v>
      </c>
      <c r="H714" t="s">
        <v>1868</v>
      </c>
      <c r="I714" s="1">
        <v>45173.625</v>
      </c>
      <c r="J714" s="1">
        <v>45173.634722222225</v>
      </c>
      <c r="K714" s="1">
        <v>45173.666666666664</v>
      </c>
      <c r="L714" s="1">
        <v>45175.364583333336</v>
      </c>
      <c r="M714" t="s">
        <v>1619</v>
      </c>
      <c r="N714" t="s">
        <v>1619</v>
      </c>
      <c r="O714" t="s">
        <v>2242</v>
      </c>
      <c r="P714" t="s">
        <v>2401</v>
      </c>
    </row>
    <row r="715" spans="1:16" hidden="1" x14ac:dyDescent="0.3">
      <c r="A715" t="s">
        <v>3044</v>
      </c>
      <c r="B715" t="s">
        <v>3045</v>
      </c>
      <c r="C715" t="s">
        <v>1615</v>
      </c>
      <c r="D715" t="s">
        <v>1635</v>
      </c>
      <c r="E715" t="s">
        <v>1587</v>
      </c>
      <c r="F715" t="s">
        <v>1588</v>
      </c>
      <c r="G715" t="s">
        <v>2220</v>
      </c>
      <c r="H715" t="s">
        <v>1654</v>
      </c>
      <c r="I715" s="1">
        <v>45173.633333333331</v>
      </c>
      <c r="J715" s="1">
        <v>45183.374305555553</v>
      </c>
      <c r="K715" s="1">
        <v>45173.675000000003</v>
      </c>
      <c r="L715" s="1">
        <v>45183.374305555553</v>
      </c>
      <c r="M715" t="s">
        <v>1619</v>
      </c>
      <c r="N715" t="s">
        <v>1619</v>
      </c>
      <c r="O715" t="s">
        <v>1682</v>
      </c>
      <c r="P715" t="s">
        <v>1703</v>
      </c>
    </row>
    <row r="716" spans="1:16" hidden="1" x14ac:dyDescent="0.3">
      <c r="A716" t="s">
        <v>3046</v>
      </c>
      <c r="B716" t="s">
        <v>2792</v>
      </c>
      <c r="C716" t="s">
        <v>1615</v>
      </c>
      <c r="D716" t="s">
        <v>1616</v>
      </c>
      <c r="E716" t="s">
        <v>1587</v>
      </c>
      <c r="F716" t="s">
        <v>1588</v>
      </c>
      <c r="G716" t="s">
        <v>2220</v>
      </c>
      <c r="H716" t="s">
        <v>2232</v>
      </c>
      <c r="I716" s="1">
        <v>45173.659722222219</v>
      </c>
      <c r="J716" s="1">
        <v>45173.665972222225</v>
      </c>
      <c r="K716" s="1">
        <v>45173.701388888891</v>
      </c>
      <c r="L716" s="1">
        <v>45173.665972222225</v>
      </c>
      <c r="M716" t="s">
        <v>1619</v>
      </c>
      <c r="N716" t="s">
        <v>1619</v>
      </c>
      <c r="O716" t="s">
        <v>1677</v>
      </c>
      <c r="P716" t="s">
        <v>2803</v>
      </c>
    </row>
    <row r="717" spans="1:16" hidden="1" x14ac:dyDescent="0.3">
      <c r="A717" t="s">
        <v>3047</v>
      </c>
      <c r="B717" t="s">
        <v>3048</v>
      </c>
      <c r="C717" t="s">
        <v>1615</v>
      </c>
      <c r="D717" t="s">
        <v>2218</v>
      </c>
      <c r="E717" t="s">
        <v>1587</v>
      </c>
      <c r="F717" t="s">
        <v>1588</v>
      </c>
      <c r="G717" t="s">
        <v>2220</v>
      </c>
      <c r="H717" t="s">
        <v>2232</v>
      </c>
      <c r="I717" s="1">
        <v>45173.664583333331</v>
      </c>
      <c r="J717" s="1">
        <v>45173.664583333331</v>
      </c>
      <c r="K717" s="1">
        <v>45173.706250000003</v>
      </c>
      <c r="L717" s="1">
        <v>45173.665277777778</v>
      </c>
      <c r="M717" t="s">
        <v>1619</v>
      </c>
      <c r="N717" t="s">
        <v>1619</v>
      </c>
      <c r="O717" t="s">
        <v>1620</v>
      </c>
      <c r="P717" t="s">
        <v>1621</v>
      </c>
    </row>
    <row r="718" spans="1:16" x14ac:dyDescent="0.3">
      <c r="A718" t="s">
        <v>3049</v>
      </c>
      <c r="B718" t="s">
        <v>3050</v>
      </c>
      <c r="C718" t="s">
        <v>1615</v>
      </c>
      <c r="D718" t="s">
        <v>2548</v>
      </c>
      <c r="E718" t="s">
        <v>1587</v>
      </c>
      <c r="F718" t="s">
        <v>1588</v>
      </c>
      <c r="G718" t="s">
        <v>2220</v>
      </c>
      <c r="H718" t="s">
        <v>1868</v>
      </c>
      <c r="I718" s="1">
        <v>45173.67291666667</v>
      </c>
      <c r="J718" s="1">
        <v>45183.811111111114</v>
      </c>
      <c r="K718" s="1">
        <v>45174.67291666667</v>
      </c>
      <c r="L718" s="1">
        <v>45201.593055555553</v>
      </c>
      <c r="M718" t="s">
        <v>1629</v>
      </c>
      <c r="N718" t="s">
        <v>1630</v>
      </c>
      <c r="O718" t="s">
        <v>1636</v>
      </c>
      <c r="P718" t="s">
        <v>1637</v>
      </c>
    </row>
    <row r="719" spans="1:16" hidden="1" x14ac:dyDescent="0.3">
      <c r="A719" t="s">
        <v>3051</v>
      </c>
      <c r="B719" t="s">
        <v>3052</v>
      </c>
      <c r="C719" t="s">
        <v>1615</v>
      </c>
      <c r="D719" t="s">
        <v>2241</v>
      </c>
      <c r="E719" t="s">
        <v>1587</v>
      </c>
      <c r="F719" t="s">
        <v>1588</v>
      </c>
      <c r="G719" t="s">
        <v>2220</v>
      </c>
      <c r="H719" t="s">
        <v>1884</v>
      </c>
      <c r="I719" s="1">
        <v>45174.400694444441</v>
      </c>
      <c r="J719" s="1">
        <v>45174.400694444441</v>
      </c>
      <c r="K719" s="1">
        <v>45174.442361111112</v>
      </c>
      <c r="L719" s="1">
        <v>45174.401388888888</v>
      </c>
      <c r="M719" t="s">
        <v>1619</v>
      </c>
      <c r="N719" t="s">
        <v>1619</v>
      </c>
      <c r="O719" t="s">
        <v>1699</v>
      </c>
      <c r="P719" t="s">
        <v>1632</v>
      </c>
    </row>
    <row r="720" spans="1:16" x14ac:dyDescent="0.3">
      <c r="A720" t="s">
        <v>3053</v>
      </c>
      <c r="B720" t="s">
        <v>3054</v>
      </c>
      <c r="C720" t="s">
        <v>1615</v>
      </c>
      <c r="D720" t="s">
        <v>1645</v>
      </c>
      <c r="E720" t="s">
        <v>1587</v>
      </c>
      <c r="F720" t="s">
        <v>1588</v>
      </c>
      <c r="G720" t="s">
        <v>2220</v>
      </c>
      <c r="H720" t="s">
        <v>2232</v>
      </c>
      <c r="I720" s="1">
        <v>45174.472222222219</v>
      </c>
      <c r="J720" s="1">
        <v>45174.520138888889</v>
      </c>
      <c r="K720" s="1">
        <v>45175.472222222219</v>
      </c>
      <c r="L720" s="1">
        <v>45175.640972222223</v>
      </c>
      <c r="M720" t="s">
        <v>1629</v>
      </c>
      <c r="N720" t="s">
        <v>1630</v>
      </c>
      <c r="O720" t="s">
        <v>1641</v>
      </c>
      <c r="P720" t="s">
        <v>1642</v>
      </c>
    </row>
    <row r="721" spans="1:16" x14ac:dyDescent="0.3">
      <c r="A721" t="s">
        <v>3055</v>
      </c>
      <c r="B721" t="s">
        <v>3056</v>
      </c>
      <c r="C721" t="s">
        <v>1615</v>
      </c>
      <c r="D721" t="s">
        <v>2446</v>
      </c>
      <c r="E721" t="s">
        <v>1587</v>
      </c>
      <c r="F721" t="s">
        <v>1588</v>
      </c>
      <c r="G721" t="s">
        <v>2220</v>
      </c>
      <c r="H721" t="s">
        <v>2232</v>
      </c>
      <c r="I721" s="1">
        <v>45174.541666666664</v>
      </c>
      <c r="J721" s="1">
        <v>45174.546527777777</v>
      </c>
      <c r="K721" s="1">
        <v>45175.541666666664</v>
      </c>
      <c r="L721" s="1">
        <v>45174.549305555556</v>
      </c>
      <c r="M721" t="s">
        <v>1629</v>
      </c>
      <c r="N721" t="s">
        <v>1630</v>
      </c>
      <c r="O721" t="s">
        <v>1641</v>
      </c>
      <c r="P721" t="s">
        <v>1734</v>
      </c>
    </row>
    <row r="722" spans="1:16" hidden="1" x14ac:dyDescent="0.3">
      <c r="A722" t="s">
        <v>3057</v>
      </c>
      <c r="B722" t="s">
        <v>3058</v>
      </c>
      <c r="C722" t="s">
        <v>1615</v>
      </c>
      <c r="D722" t="s">
        <v>2500</v>
      </c>
      <c r="E722" t="s">
        <v>1587</v>
      </c>
      <c r="F722" t="s">
        <v>1588</v>
      </c>
      <c r="G722" t="s">
        <v>2220</v>
      </c>
      <c r="H722" t="s">
        <v>2232</v>
      </c>
      <c r="I722" s="1">
        <v>45174.611111111109</v>
      </c>
      <c r="J722" s="1">
        <v>45174.611111111109</v>
      </c>
      <c r="K722" s="1">
        <v>45174.652777777781</v>
      </c>
      <c r="L722" s="1">
        <v>45174.613194444442</v>
      </c>
      <c r="M722" t="s">
        <v>1619</v>
      </c>
      <c r="N722" t="s">
        <v>1619</v>
      </c>
      <c r="O722" t="s">
        <v>1699</v>
      </c>
      <c r="P722" t="s">
        <v>1632</v>
      </c>
    </row>
    <row r="723" spans="1:16" x14ac:dyDescent="0.3">
      <c r="A723" t="s">
        <v>3059</v>
      </c>
      <c r="B723" t="s">
        <v>3060</v>
      </c>
      <c r="C723" t="s">
        <v>1615</v>
      </c>
      <c r="D723" t="s">
        <v>1733</v>
      </c>
      <c r="E723" t="s">
        <v>1587</v>
      </c>
      <c r="F723" t="s">
        <v>1588</v>
      </c>
      <c r="G723" t="s">
        <v>2220</v>
      </c>
      <c r="H723" t="s">
        <v>2232</v>
      </c>
      <c r="I723" s="1">
        <v>45174.618055555555</v>
      </c>
      <c r="J723" s="1">
        <v>45174.643055555556</v>
      </c>
      <c r="K723" s="1">
        <v>45175.618055555555</v>
      </c>
      <c r="L723" s="1">
        <v>45174.648611111108</v>
      </c>
      <c r="M723" t="s">
        <v>1629</v>
      </c>
      <c r="N723" t="s">
        <v>1630</v>
      </c>
      <c r="O723" t="s">
        <v>1641</v>
      </c>
      <c r="P723" t="s">
        <v>1642</v>
      </c>
    </row>
    <row r="724" spans="1:16" x14ac:dyDescent="0.3">
      <c r="A724" t="s">
        <v>3061</v>
      </c>
      <c r="B724" t="s">
        <v>3062</v>
      </c>
      <c r="C724" t="s">
        <v>1615</v>
      </c>
      <c r="D724" t="s">
        <v>1728</v>
      </c>
      <c r="E724" t="s">
        <v>1587</v>
      </c>
      <c r="F724" t="s">
        <v>1588</v>
      </c>
      <c r="G724" t="s">
        <v>2220</v>
      </c>
      <c r="H724" t="s">
        <v>2232</v>
      </c>
      <c r="I724" s="1">
        <v>45175.327777777777</v>
      </c>
      <c r="J724" s="1">
        <v>45175.642361111109</v>
      </c>
      <c r="K724" s="1">
        <v>45175.729166666664</v>
      </c>
      <c r="L724" s="1">
        <v>45176.412499999999</v>
      </c>
      <c r="M724" t="s">
        <v>1629</v>
      </c>
      <c r="N724" t="s">
        <v>1630</v>
      </c>
      <c r="O724" t="s">
        <v>1641</v>
      </c>
      <c r="P724" t="s">
        <v>2246</v>
      </c>
    </row>
    <row r="725" spans="1:16" x14ac:dyDescent="0.3">
      <c r="A725" t="s">
        <v>3063</v>
      </c>
      <c r="B725" t="s">
        <v>3064</v>
      </c>
      <c r="C725" t="s">
        <v>1615</v>
      </c>
      <c r="D725" t="s">
        <v>1657</v>
      </c>
      <c r="E725" t="s">
        <v>1587</v>
      </c>
      <c r="F725" t="s">
        <v>1588</v>
      </c>
      <c r="G725" t="s">
        <v>2220</v>
      </c>
      <c r="H725" t="s">
        <v>1868</v>
      </c>
      <c r="I725" s="1">
        <v>45175.434027777781</v>
      </c>
      <c r="J725" s="1">
        <v>45175.436805555553</v>
      </c>
      <c r="K725" s="1">
        <v>45176.434027777781</v>
      </c>
      <c r="L725" s="1">
        <v>45187.416666666664</v>
      </c>
      <c r="M725" t="s">
        <v>1629</v>
      </c>
      <c r="N725" t="s">
        <v>1630</v>
      </c>
      <c r="O725" t="s">
        <v>1636</v>
      </c>
      <c r="P725" t="s">
        <v>1637</v>
      </c>
    </row>
    <row r="726" spans="1:16" x14ac:dyDescent="0.3">
      <c r="A726" t="s">
        <v>3065</v>
      </c>
      <c r="B726" t="s">
        <v>3066</v>
      </c>
      <c r="C726" t="s">
        <v>1615</v>
      </c>
      <c r="D726" t="s">
        <v>2500</v>
      </c>
      <c r="E726" t="s">
        <v>1587</v>
      </c>
      <c r="F726" t="s">
        <v>1588</v>
      </c>
      <c r="G726" t="s">
        <v>2220</v>
      </c>
      <c r="H726" t="s">
        <v>2232</v>
      </c>
      <c r="I726" s="1">
        <v>45175.439583333333</v>
      </c>
      <c r="J726" s="1">
        <v>45175.439583333333</v>
      </c>
      <c r="K726" s="1">
        <v>45176.439583333333</v>
      </c>
      <c r="L726" s="1">
        <v>45175.683333333334</v>
      </c>
      <c r="M726" t="s">
        <v>1629</v>
      </c>
      <c r="N726" t="s">
        <v>1630</v>
      </c>
      <c r="O726" t="s">
        <v>1729</v>
      </c>
      <c r="P726" t="s">
        <v>1632</v>
      </c>
    </row>
    <row r="727" spans="1:16" hidden="1" x14ac:dyDescent="0.3">
      <c r="A727" t="s">
        <v>3067</v>
      </c>
      <c r="B727" t="s">
        <v>3068</v>
      </c>
      <c r="C727" t="s">
        <v>1953</v>
      </c>
      <c r="D727" t="s">
        <v>1657</v>
      </c>
      <c r="E727" t="s">
        <v>1587</v>
      </c>
      <c r="F727" t="s">
        <v>1588</v>
      </c>
      <c r="G727" t="s">
        <v>2220</v>
      </c>
      <c r="H727" t="s">
        <v>2253</v>
      </c>
      <c r="I727" s="1">
        <v>45175.466666666667</v>
      </c>
      <c r="J727" s="1">
        <v>45175.552083333336</v>
      </c>
      <c r="K727" s="1">
        <v>45176.466666666667</v>
      </c>
      <c r="L727" s="1">
        <v>45175.565972222219</v>
      </c>
      <c r="M727" t="s">
        <v>3069</v>
      </c>
      <c r="N727" t="s">
        <v>1619</v>
      </c>
      <c r="O727" t="s">
        <v>1677</v>
      </c>
      <c r="P727" t="s">
        <v>2803</v>
      </c>
    </row>
    <row r="728" spans="1:16" x14ac:dyDescent="0.3">
      <c r="A728" t="s">
        <v>3070</v>
      </c>
      <c r="B728" t="s">
        <v>3071</v>
      </c>
      <c r="C728" t="s">
        <v>1615</v>
      </c>
      <c r="D728" t="s">
        <v>1657</v>
      </c>
      <c r="E728" t="s">
        <v>1587</v>
      </c>
      <c r="F728" t="s">
        <v>1588</v>
      </c>
      <c r="G728" t="s">
        <v>2220</v>
      </c>
      <c r="H728" t="s">
        <v>1868</v>
      </c>
      <c r="I728" s="1">
        <v>45175.480555555558</v>
      </c>
      <c r="J728" s="1">
        <v>45175.739583333336</v>
      </c>
      <c r="K728" s="1">
        <v>45176.480555555558</v>
      </c>
      <c r="L728" s="1">
        <v>45187.418055555558</v>
      </c>
      <c r="M728" t="s">
        <v>1629</v>
      </c>
      <c r="N728" t="s">
        <v>1630</v>
      </c>
      <c r="O728" t="s">
        <v>1756</v>
      </c>
      <c r="P728" t="s">
        <v>2275</v>
      </c>
    </row>
    <row r="729" spans="1:16" x14ac:dyDescent="0.3">
      <c r="A729" t="s">
        <v>3072</v>
      </c>
      <c r="B729" t="s">
        <v>3073</v>
      </c>
      <c r="C729" t="s">
        <v>1615</v>
      </c>
      <c r="D729" t="s">
        <v>3074</v>
      </c>
      <c r="E729" t="s">
        <v>1587</v>
      </c>
      <c r="F729" t="s">
        <v>1588</v>
      </c>
      <c r="G729" t="s">
        <v>2220</v>
      </c>
      <c r="H729" t="s">
        <v>1884</v>
      </c>
      <c r="I729" s="1">
        <v>45176.341666666667</v>
      </c>
      <c r="J729" s="1">
        <v>45176.420138888891</v>
      </c>
      <c r="K729" s="1">
        <v>45177.341666666667</v>
      </c>
      <c r="L729" s="1">
        <v>45176.481249999997</v>
      </c>
      <c r="M729" t="s">
        <v>1629</v>
      </c>
      <c r="N729" t="s">
        <v>1630</v>
      </c>
      <c r="O729" t="s">
        <v>1641</v>
      </c>
      <c r="P729" t="s">
        <v>1734</v>
      </c>
    </row>
    <row r="730" spans="1:16" x14ac:dyDescent="0.3">
      <c r="A730" t="s">
        <v>3075</v>
      </c>
      <c r="B730" t="s">
        <v>3076</v>
      </c>
      <c r="C730" t="s">
        <v>1615</v>
      </c>
      <c r="D730" t="s">
        <v>1657</v>
      </c>
      <c r="E730" t="s">
        <v>1587</v>
      </c>
      <c r="F730" t="s">
        <v>1588</v>
      </c>
      <c r="G730" t="s">
        <v>2220</v>
      </c>
      <c r="H730" t="s">
        <v>1868</v>
      </c>
      <c r="I730" s="1">
        <v>45152.702777777777</v>
      </c>
      <c r="J730" s="1">
        <v>45153.354166666664</v>
      </c>
      <c r="K730" s="1">
        <v>45153.702777777777</v>
      </c>
      <c r="L730" s="1">
        <v>45153.407638888886</v>
      </c>
      <c r="M730" t="s">
        <v>1629</v>
      </c>
      <c r="N730" t="s">
        <v>1630</v>
      </c>
      <c r="O730" t="s">
        <v>1636</v>
      </c>
      <c r="P730" t="s">
        <v>1637</v>
      </c>
    </row>
    <row r="731" spans="1:16" x14ac:dyDescent="0.3">
      <c r="A731" t="s">
        <v>3077</v>
      </c>
      <c r="B731" t="s">
        <v>3078</v>
      </c>
      <c r="C731" t="s">
        <v>1615</v>
      </c>
      <c r="D731" t="s">
        <v>1645</v>
      </c>
      <c r="E731" t="s">
        <v>1587</v>
      </c>
      <c r="F731" t="s">
        <v>1588</v>
      </c>
      <c r="G731" t="s">
        <v>2220</v>
      </c>
      <c r="H731" t="s">
        <v>1868</v>
      </c>
      <c r="I731" s="1">
        <v>45152.745833333334</v>
      </c>
      <c r="J731" s="1">
        <v>45153.468055555553</v>
      </c>
      <c r="K731" s="1">
        <v>45153.729166666664</v>
      </c>
      <c r="L731" s="1">
        <v>45155.390972222223</v>
      </c>
      <c r="M731" t="s">
        <v>1629</v>
      </c>
      <c r="N731" t="s">
        <v>1630</v>
      </c>
      <c r="O731" t="s">
        <v>1641</v>
      </c>
      <c r="P731" t="s">
        <v>1632</v>
      </c>
    </row>
    <row r="732" spans="1:16" hidden="1" x14ac:dyDescent="0.3">
      <c r="A732" t="s">
        <v>3079</v>
      </c>
      <c r="B732" t="s">
        <v>3080</v>
      </c>
      <c r="C732" t="s">
        <v>1615</v>
      </c>
      <c r="D732" t="s">
        <v>2577</v>
      </c>
      <c r="E732" t="s">
        <v>1587</v>
      </c>
      <c r="F732" t="s">
        <v>1588</v>
      </c>
      <c r="G732" t="s">
        <v>2220</v>
      </c>
      <c r="H732" t="s">
        <v>1768</v>
      </c>
      <c r="I732" s="1">
        <v>45153.415972222225</v>
      </c>
      <c r="J732" s="1">
        <v>45153.415972222225</v>
      </c>
      <c r="K732" s="1">
        <v>45153.457638888889</v>
      </c>
      <c r="L732" s="1">
        <v>45153.417361111111</v>
      </c>
      <c r="M732" t="s">
        <v>1619</v>
      </c>
      <c r="N732" t="s">
        <v>1619</v>
      </c>
      <c r="O732" t="s">
        <v>1682</v>
      </c>
      <c r="P732" t="s">
        <v>1703</v>
      </c>
    </row>
    <row r="733" spans="1:16" x14ac:dyDescent="0.3">
      <c r="A733" t="s">
        <v>3081</v>
      </c>
      <c r="B733" t="s">
        <v>3082</v>
      </c>
      <c r="C733" t="s">
        <v>1615</v>
      </c>
      <c r="D733" t="s">
        <v>2758</v>
      </c>
      <c r="E733" t="s">
        <v>1587</v>
      </c>
      <c r="F733" t="s">
        <v>1588</v>
      </c>
      <c r="G733" t="s">
        <v>2220</v>
      </c>
      <c r="H733" t="s">
        <v>2227</v>
      </c>
      <c r="I733" s="1">
        <v>45153.422222222223</v>
      </c>
      <c r="J733" s="1">
        <v>45153.422222222223</v>
      </c>
      <c r="K733" s="1">
        <v>45154.422222222223</v>
      </c>
      <c r="L733" s="1">
        <v>45153.42291666667</v>
      </c>
      <c r="M733" t="s">
        <v>1629</v>
      </c>
      <c r="N733" t="s">
        <v>1630</v>
      </c>
      <c r="O733" t="s">
        <v>1729</v>
      </c>
      <c r="P733" t="s">
        <v>1730</v>
      </c>
    </row>
    <row r="734" spans="1:16" hidden="1" x14ac:dyDescent="0.3">
      <c r="A734" t="s">
        <v>3083</v>
      </c>
      <c r="B734" t="s">
        <v>3084</v>
      </c>
      <c r="C734" t="s">
        <v>1615</v>
      </c>
      <c r="D734" t="s">
        <v>3085</v>
      </c>
      <c r="E734" t="s">
        <v>1587</v>
      </c>
      <c r="F734" t="s">
        <v>1588</v>
      </c>
      <c r="G734" t="s">
        <v>2220</v>
      </c>
      <c r="H734" t="s">
        <v>1768</v>
      </c>
      <c r="I734" s="1">
        <v>45153.506249999999</v>
      </c>
      <c r="J734" s="1">
        <v>45153.506249999999</v>
      </c>
      <c r="K734" s="1">
        <v>45153.54791666667</v>
      </c>
      <c r="L734" s="1">
        <v>45153.506944444445</v>
      </c>
      <c r="M734" t="s">
        <v>1619</v>
      </c>
      <c r="N734" t="s">
        <v>1619</v>
      </c>
      <c r="O734" t="s">
        <v>1620</v>
      </c>
      <c r="P734" t="s">
        <v>1761</v>
      </c>
    </row>
    <row r="735" spans="1:16" x14ac:dyDescent="0.3">
      <c r="A735" t="s">
        <v>3086</v>
      </c>
      <c r="B735" t="s">
        <v>3087</v>
      </c>
      <c r="C735" t="s">
        <v>1615</v>
      </c>
      <c r="D735" t="s">
        <v>2767</v>
      </c>
      <c r="E735" t="s">
        <v>1587</v>
      </c>
      <c r="F735" t="s">
        <v>1588</v>
      </c>
      <c r="G735" t="s">
        <v>2220</v>
      </c>
      <c r="H735" t="s">
        <v>1768</v>
      </c>
      <c r="I735" s="1">
        <v>45153.581944444442</v>
      </c>
      <c r="J735" s="1">
        <v>45153.581944444442</v>
      </c>
      <c r="K735" s="1">
        <v>45154.581944444442</v>
      </c>
      <c r="L735" s="1">
        <v>45153.584722222222</v>
      </c>
      <c r="M735" t="s">
        <v>1629</v>
      </c>
      <c r="N735" t="s">
        <v>1630</v>
      </c>
      <c r="O735" t="s">
        <v>1636</v>
      </c>
      <c r="P735" t="s">
        <v>2228</v>
      </c>
    </row>
    <row r="736" spans="1:16" x14ac:dyDescent="0.3">
      <c r="A736" t="s">
        <v>3088</v>
      </c>
      <c r="B736" t="s">
        <v>2885</v>
      </c>
      <c r="C736" t="s">
        <v>1615</v>
      </c>
      <c r="D736" t="s">
        <v>1693</v>
      </c>
      <c r="E736" t="s">
        <v>1587</v>
      </c>
      <c r="F736" t="s">
        <v>1588</v>
      </c>
      <c r="G736" t="s">
        <v>2220</v>
      </c>
      <c r="H736" t="s">
        <v>1884</v>
      </c>
      <c r="I736" s="1">
        <v>45154.44027777778</v>
      </c>
      <c r="J736" s="1">
        <v>45154.44027777778</v>
      </c>
      <c r="K736" s="1">
        <v>45155.44027777778</v>
      </c>
      <c r="L736" s="1">
        <v>45154.481249999997</v>
      </c>
      <c r="M736" t="s">
        <v>1629</v>
      </c>
      <c r="N736" t="s">
        <v>1630</v>
      </c>
      <c r="O736" t="s">
        <v>1641</v>
      </c>
      <c r="P736" t="s">
        <v>1642</v>
      </c>
    </row>
    <row r="737" spans="1:16" x14ac:dyDescent="0.3">
      <c r="A737" t="s">
        <v>3089</v>
      </c>
      <c r="B737" t="s">
        <v>3090</v>
      </c>
      <c r="C737" t="s">
        <v>1615</v>
      </c>
      <c r="D737" t="s">
        <v>1721</v>
      </c>
      <c r="E737" t="s">
        <v>1587</v>
      </c>
      <c r="F737" t="s">
        <v>1588</v>
      </c>
      <c r="G737" t="s">
        <v>2220</v>
      </c>
      <c r="H737" t="s">
        <v>1768</v>
      </c>
      <c r="I737" s="1">
        <v>45154.511111111111</v>
      </c>
      <c r="J737" s="1">
        <v>45154.597222222219</v>
      </c>
      <c r="K737" s="1">
        <v>45155.511111111111</v>
      </c>
      <c r="L737" s="1">
        <v>45156.635416666664</v>
      </c>
      <c r="M737" t="s">
        <v>1629</v>
      </c>
      <c r="N737" t="s">
        <v>1630</v>
      </c>
      <c r="O737" t="s">
        <v>1641</v>
      </c>
      <c r="P737" t="s">
        <v>2258</v>
      </c>
    </row>
    <row r="738" spans="1:16" x14ac:dyDescent="0.3">
      <c r="A738" t="s">
        <v>3091</v>
      </c>
      <c r="B738" t="s">
        <v>3092</v>
      </c>
      <c r="C738" t="s">
        <v>1615</v>
      </c>
      <c r="D738" t="s">
        <v>1645</v>
      </c>
      <c r="E738" t="s">
        <v>1587</v>
      </c>
      <c r="F738" t="s">
        <v>1588</v>
      </c>
      <c r="G738" t="s">
        <v>2220</v>
      </c>
      <c r="H738" t="s">
        <v>1618</v>
      </c>
      <c r="I738" s="1">
        <v>45154.621527777781</v>
      </c>
      <c r="J738" s="1">
        <v>45154.661111111112</v>
      </c>
      <c r="K738" s="1">
        <v>45155.621527777781</v>
      </c>
      <c r="L738" s="1">
        <v>45154.685416666667</v>
      </c>
      <c r="M738" t="s">
        <v>1629</v>
      </c>
      <c r="N738" t="s">
        <v>1630</v>
      </c>
      <c r="O738" t="s">
        <v>2709</v>
      </c>
      <c r="P738" t="s">
        <v>2710</v>
      </c>
    </row>
    <row r="739" spans="1:16" x14ac:dyDescent="0.3">
      <c r="A739" t="s">
        <v>3093</v>
      </c>
      <c r="B739" t="s">
        <v>3094</v>
      </c>
      <c r="C739" t="s">
        <v>1615</v>
      </c>
      <c r="D739" t="s">
        <v>1645</v>
      </c>
      <c r="E739" t="s">
        <v>1587</v>
      </c>
      <c r="F739" t="s">
        <v>1588</v>
      </c>
      <c r="G739" t="s">
        <v>2220</v>
      </c>
      <c r="H739" t="s">
        <v>2227</v>
      </c>
      <c r="I739" s="1">
        <v>45155.405555555553</v>
      </c>
      <c r="J739" s="1">
        <v>45155.530555555553</v>
      </c>
      <c r="K739" s="1">
        <v>45156.405555555553</v>
      </c>
      <c r="L739" s="1">
        <v>45155.539583333331</v>
      </c>
      <c r="M739" t="s">
        <v>1629</v>
      </c>
      <c r="N739" t="s">
        <v>1630</v>
      </c>
      <c r="O739" t="s">
        <v>1641</v>
      </c>
      <c r="P739" t="s">
        <v>2268</v>
      </c>
    </row>
    <row r="740" spans="1:16" x14ac:dyDescent="0.3">
      <c r="A740" t="s">
        <v>3095</v>
      </c>
      <c r="B740" t="s">
        <v>3096</v>
      </c>
      <c r="C740" t="s">
        <v>1615</v>
      </c>
      <c r="D740" t="s">
        <v>1590</v>
      </c>
      <c r="E740" t="s">
        <v>1587</v>
      </c>
      <c r="F740" t="s">
        <v>1588</v>
      </c>
      <c r="G740" t="s">
        <v>2220</v>
      </c>
      <c r="H740" t="s">
        <v>2253</v>
      </c>
      <c r="I740" s="1">
        <v>45155.433333333334</v>
      </c>
      <c r="J740" s="1">
        <v>45155.461805555555</v>
      </c>
      <c r="K740" s="1">
        <v>45156.433333333334</v>
      </c>
      <c r="L740" s="1">
        <v>45155.461805555555</v>
      </c>
      <c r="M740" t="s">
        <v>1629</v>
      </c>
      <c r="N740" t="s">
        <v>1630</v>
      </c>
      <c r="O740" t="s">
        <v>1641</v>
      </c>
      <c r="P740" t="s">
        <v>2258</v>
      </c>
    </row>
    <row r="741" spans="1:16" hidden="1" x14ac:dyDescent="0.3">
      <c r="A741" t="s">
        <v>3097</v>
      </c>
      <c r="B741" t="s">
        <v>3098</v>
      </c>
      <c r="C741" t="s">
        <v>1615</v>
      </c>
      <c r="D741" t="s">
        <v>2978</v>
      </c>
      <c r="E741" t="s">
        <v>1587</v>
      </c>
      <c r="F741" t="s">
        <v>1588</v>
      </c>
      <c r="G741" t="s">
        <v>2220</v>
      </c>
      <c r="H741" t="s">
        <v>1768</v>
      </c>
      <c r="I741" s="1">
        <v>45155.570138888892</v>
      </c>
      <c r="J741" s="1">
        <v>45155.570138888892</v>
      </c>
      <c r="K741" s="1">
        <v>45155.611805555556</v>
      </c>
      <c r="L741" s="1">
        <v>45155.570833333331</v>
      </c>
      <c r="M741" t="s">
        <v>1619</v>
      </c>
      <c r="N741" t="s">
        <v>1619</v>
      </c>
      <c r="O741" t="s">
        <v>2242</v>
      </c>
      <c r="P741" t="s">
        <v>1632</v>
      </c>
    </row>
    <row r="742" spans="1:16" x14ac:dyDescent="0.3">
      <c r="A742" t="s">
        <v>3099</v>
      </c>
      <c r="B742" t="s">
        <v>3100</v>
      </c>
      <c r="C742" t="s">
        <v>1615</v>
      </c>
      <c r="D742" t="s">
        <v>1590</v>
      </c>
      <c r="E742" t="s">
        <v>1587</v>
      </c>
      <c r="F742" t="s">
        <v>1588</v>
      </c>
      <c r="G742" t="s">
        <v>2220</v>
      </c>
      <c r="H742" t="s">
        <v>1768</v>
      </c>
      <c r="I742" s="1">
        <v>45156.251388888886</v>
      </c>
      <c r="J742" s="1">
        <v>45156.36041666667</v>
      </c>
      <c r="K742" s="1">
        <v>45156.729166666664</v>
      </c>
      <c r="L742" s="1">
        <v>45156.36041666667</v>
      </c>
      <c r="M742" t="s">
        <v>1629</v>
      </c>
      <c r="N742" t="s">
        <v>1630</v>
      </c>
      <c r="O742" t="s">
        <v>1641</v>
      </c>
      <c r="P742" t="s">
        <v>2258</v>
      </c>
    </row>
    <row r="743" spans="1:16" x14ac:dyDescent="0.3">
      <c r="A743" t="s">
        <v>3101</v>
      </c>
      <c r="B743" t="s">
        <v>2537</v>
      </c>
      <c r="C743" t="s">
        <v>1615</v>
      </c>
      <c r="D743" t="s">
        <v>1693</v>
      </c>
      <c r="E743" t="s">
        <v>1587</v>
      </c>
      <c r="F743" t="s">
        <v>1588</v>
      </c>
      <c r="G743" t="s">
        <v>2220</v>
      </c>
      <c r="H743" t="s">
        <v>1884</v>
      </c>
      <c r="I743" s="1">
        <v>45156.447222222225</v>
      </c>
      <c r="J743" s="1">
        <v>45156.541666666664</v>
      </c>
      <c r="K743" s="1">
        <v>45159.447222222225</v>
      </c>
      <c r="L743" s="1">
        <v>45156.55972222222</v>
      </c>
      <c r="M743" t="s">
        <v>1629</v>
      </c>
      <c r="N743" t="s">
        <v>1630</v>
      </c>
      <c r="O743" t="s">
        <v>1641</v>
      </c>
      <c r="P743" t="s">
        <v>1642</v>
      </c>
    </row>
    <row r="744" spans="1:16" x14ac:dyDescent="0.3">
      <c r="A744" t="s">
        <v>3102</v>
      </c>
      <c r="B744" t="s">
        <v>3103</v>
      </c>
      <c r="C744" t="s">
        <v>1615</v>
      </c>
      <c r="D744" t="s">
        <v>2577</v>
      </c>
      <c r="E744" t="s">
        <v>1587</v>
      </c>
      <c r="F744" t="s">
        <v>1588</v>
      </c>
      <c r="G744" t="s">
        <v>2220</v>
      </c>
      <c r="H744" t="s">
        <v>1868</v>
      </c>
      <c r="I744" s="1">
        <v>45156.503472222219</v>
      </c>
      <c r="J744" s="1">
        <v>45156.503472222219</v>
      </c>
      <c r="K744" s="1">
        <v>45159.503472222219</v>
      </c>
      <c r="L744" s="1">
        <v>45156.504861111112</v>
      </c>
      <c r="M744" t="s">
        <v>1629</v>
      </c>
      <c r="N744" t="s">
        <v>1630</v>
      </c>
      <c r="O744" t="s">
        <v>1641</v>
      </c>
      <c r="P744" t="s">
        <v>1632</v>
      </c>
    </row>
    <row r="745" spans="1:16" hidden="1" x14ac:dyDescent="0.3">
      <c r="A745" t="s">
        <v>3104</v>
      </c>
      <c r="B745" t="s">
        <v>3105</v>
      </c>
      <c r="C745" t="s">
        <v>1615</v>
      </c>
      <c r="D745" t="s">
        <v>1586</v>
      </c>
      <c r="E745" t="s">
        <v>1587</v>
      </c>
      <c r="F745" t="s">
        <v>1588</v>
      </c>
      <c r="G745" t="s">
        <v>2220</v>
      </c>
      <c r="H745" t="s">
        <v>1650</v>
      </c>
      <c r="I745" s="1">
        <v>45157.951388888891</v>
      </c>
      <c r="J745" s="1">
        <v>45159.370833333334</v>
      </c>
      <c r="K745" s="1">
        <v>45161.729166666664</v>
      </c>
      <c r="L745" s="1">
        <v>45159.373611111114</v>
      </c>
      <c r="M745" t="s">
        <v>1591</v>
      </c>
      <c r="N745" t="s">
        <v>1592</v>
      </c>
      <c r="O745" t="s">
        <v>1589</v>
      </c>
      <c r="P745" t="s">
        <v>1715</v>
      </c>
    </row>
    <row r="746" spans="1:16" hidden="1" x14ac:dyDescent="0.3">
      <c r="A746" t="s">
        <v>3106</v>
      </c>
      <c r="B746" t="s">
        <v>3107</v>
      </c>
      <c r="C746" t="s">
        <v>1615</v>
      </c>
      <c r="D746" t="s">
        <v>1586</v>
      </c>
      <c r="E746" t="s">
        <v>1587</v>
      </c>
      <c r="F746" t="s">
        <v>1588</v>
      </c>
      <c r="G746" t="s">
        <v>2220</v>
      </c>
      <c r="H746" t="s">
        <v>1650</v>
      </c>
      <c r="I746" s="1">
        <v>45158.292361111111</v>
      </c>
      <c r="J746" s="1">
        <v>45159.37222222222</v>
      </c>
      <c r="K746" s="1">
        <v>45161.729166666664</v>
      </c>
      <c r="L746" s="1">
        <v>45159.372916666667</v>
      </c>
      <c r="M746" t="s">
        <v>1591</v>
      </c>
      <c r="N746" t="s">
        <v>1592</v>
      </c>
      <c r="O746" t="s">
        <v>1589</v>
      </c>
      <c r="P746" t="s">
        <v>1715</v>
      </c>
    </row>
    <row r="747" spans="1:16" x14ac:dyDescent="0.3">
      <c r="A747" t="s">
        <v>3108</v>
      </c>
      <c r="B747" t="s">
        <v>3109</v>
      </c>
      <c r="C747" t="s">
        <v>1615</v>
      </c>
      <c r="D747" t="s">
        <v>2351</v>
      </c>
      <c r="E747" t="s">
        <v>1587</v>
      </c>
      <c r="F747" t="s">
        <v>1588</v>
      </c>
      <c r="G747" t="s">
        <v>2220</v>
      </c>
      <c r="H747" t="s">
        <v>1650</v>
      </c>
      <c r="I747" s="1">
        <v>45159.313888888886</v>
      </c>
      <c r="J747" s="1">
        <v>45159.313888888886</v>
      </c>
      <c r="K747" s="1">
        <v>45159.729166666664</v>
      </c>
      <c r="L747" s="1">
        <v>45159.316666666666</v>
      </c>
      <c r="M747" t="s">
        <v>1629</v>
      </c>
      <c r="N747" t="s">
        <v>1630</v>
      </c>
      <c r="O747" t="s">
        <v>1641</v>
      </c>
      <c r="P747" t="s">
        <v>2295</v>
      </c>
    </row>
    <row r="748" spans="1:16" x14ac:dyDescent="0.3">
      <c r="A748" t="s">
        <v>3110</v>
      </c>
      <c r="B748" t="s">
        <v>3111</v>
      </c>
      <c r="C748" t="s">
        <v>1615</v>
      </c>
      <c r="D748" t="s">
        <v>1635</v>
      </c>
      <c r="E748" t="s">
        <v>1587</v>
      </c>
      <c r="F748" t="s">
        <v>1588</v>
      </c>
      <c r="G748" t="s">
        <v>2220</v>
      </c>
      <c r="H748" t="s">
        <v>2253</v>
      </c>
      <c r="I748" s="1">
        <v>45159.375694444447</v>
      </c>
      <c r="J748" s="1">
        <v>45159.409722222219</v>
      </c>
      <c r="K748" s="1">
        <v>45160.375694444447</v>
      </c>
      <c r="L748" s="1">
        <v>45159.44027777778</v>
      </c>
      <c r="M748" t="s">
        <v>1629</v>
      </c>
      <c r="N748" t="s">
        <v>1630</v>
      </c>
      <c r="O748" t="s">
        <v>1641</v>
      </c>
      <c r="P748" t="s">
        <v>1642</v>
      </c>
    </row>
    <row r="749" spans="1:16" x14ac:dyDescent="0.3">
      <c r="A749" t="s">
        <v>3112</v>
      </c>
      <c r="B749" t="s">
        <v>2295</v>
      </c>
      <c r="C749" t="s">
        <v>1615</v>
      </c>
      <c r="D749" t="s">
        <v>2392</v>
      </c>
      <c r="E749" t="s">
        <v>1587</v>
      </c>
      <c r="F749" t="s">
        <v>1588</v>
      </c>
      <c r="G749" t="s">
        <v>2220</v>
      </c>
      <c r="H749" t="s">
        <v>1868</v>
      </c>
      <c r="I749" s="1">
        <v>45159.395833333336</v>
      </c>
      <c r="J749" s="1">
        <v>45159.395833333336</v>
      </c>
      <c r="K749" s="1">
        <v>45160.395833333336</v>
      </c>
      <c r="L749" s="1">
        <v>45159.399305555555</v>
      </c>
      <c r="M749" t="s">
        <v>1629</v>
      </c>
      <c r="N749" t="s">
        <v>1630</v>
      </c>
      <c r="O749" t="s">
        <v>1641</v>
      </c>
      <c r="P749" t="s">
        <v>2295</v>
      </c>
    </row>
    <row r="750" spans="1:16" hidden="1" x14ac:dyDescent="0.3">
      <c r="A750" t="s">
        <v>3113</v>
      </c>
      <c r="B750" t="s">
        <v>2366</v>
      </c>
      <c r="C750" t="s">
        <v>1615</v>
      </c>
      <c r="D750" t="s">
        <v>1657</v>
      </c>
      <c r="E750" t="s">
        <v>1587</v>
      </c>
      <c r="F750" t="s">
        <v>1588</v>
      </c>
      <c r="G750" t="s">
        <v>2220</v>
      </c>
      <c r="H750" t="s">
        <v>1868</v>
      </c>
      <c r="I750" s="1">
        <v>45159.572222222225</v>
      </c>
      <c r="J750" s="1">
        <v>45159.572222222225</v>
      </c>
      <c r="K750" s="1">
        <v>45159.613888888889</v>
      </c>
      <c r="L750" s="1">
        <v>45159.63958333333</v>
      </c>
      <c r="M750" t="s">
        <v>1619</v>
      </c>
      <c r="N750" t="s">
        <v>1619</v>
      </c>
      <c r="O750" t="s">
        <v>2242</v>
      </c>
      <c r="P750" t="s">
        <v>2401</v>
      </c>
    </row>
    <row r="751" spans="1:16" hidden="1" x14ac:dyDescent="0.3">
      <c r="A751" t="s">
        <v>3114</v>
      </c>
      <c r="B751" t="s">
        <v>3115</v>
      </c>
      <c r="C751" t="s">
        <v>1615</v>
      </c>
      <c r="D751" t="s">
        <v>1635</v>
      </c>
      <c r="E751" t="s">
        <v>1587</v>
      </c>
      <c r="F751" t="s">
        <v>1588</v>
      </c>
      <c r="G751" t="s">
        <v>2220</v>
      </c>
      <c r="H751" t="s">
        <v>2227</v>
      </c>
      <c r="I751" s="1">
        <v>45159.613194444442</v>
      </c>
      <c r="J751" s="1">
        <v>45159.64166666667</v>
      </c>
      <c r="K751" s="1">
        <v>45159.654861111114</v>
      </c>
      <c r="L751" s="1">
        <v>45163.385416666664</v>
      </c>
      <c r="M751" t="s">
        <v>1619</v>
      </c>
      <c r="N751" t="s">
        <v>1619</v>
      </c>
      <c r="O751" t="s">
        <v>1699</v>
      </c>
      <c r="P751" t="s">
        <v>1700</v>
      </c>
    </row>
    <row r="752" spans="1:16" x14ac:dyDescent="0.3">
      <c r="A752" t="s">
        <v>3116</v>
      </c>
      <c r="B752" t="s">
        <v>3117</v>
      </c>
      <c r="C752" t="s">
        <v>1615</v>
      </c>
      <c r="D752" t="s">
        <v>2654</v>
      </c>
      <c r="E752" t="s">
        <v>1587</v>
      </c>
      <c r="F752" t="s">
        <v>1588</v>
      </c>
      <c r="G752" t="s">
        <v>2220</v>
      </c>
      <c r="H752" t="s">
        <v>1768</v>
      </c>
      <c r="I752" s="1">
        <v>45159.620833333334</v>
      </c>
      <c r="J752" s="1">
        <v>45159.673611111109</v>
      </c>
      <c r="K752" s="1">
        <v>45160.620833333334</v>
      </c>
      <c r="L752" s="1">
        <v>45175.538888888892</v>
      </c>
      <c r="M752" t="s">
        <v>1629</v>
      </c>
      <c r="N752" t="s">
        <v>1630</v>
      </c>
      <c r="O752" t="s">
        <v>1641</v>
      </c>
      <c r="P752" t="s">
        <v>1632</v>
      </c>
    </row>
    <row r="753" spans="1:16" hidden="1" x14ac:dyDescent="0.3">
      <c r="A753" t="s">
        <v>3118</v>
      </c>
      <c r="B753" t="s">
        <v>3119</v>
      </c>
      <c r="C753" t="s">
        <v>1615</v>
      </c>
      <c r="D753" t="s">
        <v>3120</v>
      </c>
      <c r="E753" t="s">
        <v>1587</v>
      </c>
      <c r="F753" t="s">
        <v>1588</v>
      </c>
      <c r="G753" t="s">
        <v>2220</v>
      </c>
      <c r="H753" t="s">
        <v>1868</v>
      </c>
      <c r="I753" s="1">
        <v>45160.431944444441</v>
      </c>
      <c r="J753" s="1">
        <v>45160.457638888889</v>
      </c>
      <c r="K753" s="1">
        <v>45160.473611111112</v>
      </c>
      <c r="L753" s="1">
        <v>45160.627083333333</v>
      </c>
      <c r="M753" t="s">
        <v>1619</v>
      </c>
      <c r="N753" t="s">
        <v>1619</v>
      </c>
      <c r="O753" t="s">
        <v>1620</v>
      </c>
      <c r="P753" t="s">
        <v>2243</v>
      </c>
    </row>
    <row r="754" spans="1:16" hidden="1" x14ac:dyDescent="0.3">
      <c r="A754" t="s">
        <v>3121</v>
      </c>
      <c r="B754" t="s">
        <v>3122</v>
      </c>
      <c r="C754" t="s">
        <v>1615</v>
      </c>
      <c r="D754" t="s">
        <v>1635</v>
      </c>
      <c r="E754" t="s">
        <v>1587</v>
      </c>
      <c r="F754" t="s">
        <v>1588</v>
      </c>
      <c r="G754" t="s">
        <v>2220</v>
      </c>
      <c r="H754" t="s">
        <v>1868</v>
      </c>
      <c r="I754" s="1">
        <v>45160.595833333333</v>
      </c>
      <c r="J754" s="1">
        <v>45161.597222222219</v>
      </c>
      <c r="K754" s="1">
        <v>45160.637499999997</v>
      </c>
      <c r="L754" s="1">
        <v>45161.614583333336</v>
      </c>
      <c r="M754" t="s">
        <v>1619</v>
      </c>
      <c r="N754" t="s">
        <v>1619</v>
      </c>
      <c r="O754" t="s">
        <v>1620</v>
      </c>
      <c r="P754" t="s">
        <v>1632</v>
      </c>
    </row>
    <row r="755" spans="1:16" x14ac:dyDescent="0.3">
      <c r="A755" t="s">
        <v>3123</v>
      </c>
      <c r="B755" t="s">
        <v>3124</v>
      </c>
      <c r="C755" t="s">
        <v>1585</v>
      </c>
      <c r="D755" t="s">
        <v>3125</v>
      </c>
      <c r="E755" t="s">
        <v>1587</v>
      </c>
      <c r="F755" t="s">
        <v>1588</v>
      </c>
      <c r="G755" t="s">
        <v>2220</v>
      </c>
      <c r="H755" t="s">
        <v>1884</v>
      </c>
      <c r="I755" s="1">
        <v>45161.406944444447</v>
      </c>
      <c r="J755" s="1">
        <v>45161.406944444447</v>
      </c>
      <c r="K755" s="1">
        <v>45162.406944444447</v>
      </c>
      <c r="L755" s="1">
        <v>45161.40902777778</v>
      </c>
      <c r="M755" t="s">
        <v>1629</v>
      </c>
      <c r="N755" t="s">
        <v>1630</v>
      </c>
      <c r="O755" t="s">
        <v>1641</v>
      </c>
      <c r="P755" t="s">
        <v>2295</v>
      </c>
    </row>
    <row r="756" spans="1:16" x14ac:dyDescent="0.3">
      <c r="A756" t="s">
        <v>3126</v>
      </c>
      <c r="B756" t="s">
        <v>3127</v>
      </c>
      <c r="C756" t="s">
        <v>1615</v>
      </c>
      <c r="D756" t="s">
        <v>1750</v>
      </c>
      <c r="E756" t="s">
        <v>1587</v>
      </c>
      <c r="F756" t="s">
        <v>1588</v>
      </c>
      <c r="G756" t="s">
        <v>2220</v>
      </c>
      <c r="H756" t="s">
        <v>1868</v>
      </c>
      <c r="I756" s="1">
        <v>45161.67291666667</v>
      </c>
      <c r="J756" s="1">
        <v>45161.67291666667</v>
      </c>
      <c r="K756" s="1">
        <v>45162.67291666667</v>
      </c>
      <c r="L756" s="1">
        <v>45161.67291666667</v>
      </c>
      <c r="M756" t="s">
        <v>1629</v>
      </c>
      <c r="N756" t="s">
        <v>1630</v>
      </c>
      <c r="O756" t="s">
        <v>1709</v>
      </c>
      <c r="P756" t="s">
        <v>2961</v>
      </c>
    </row>
    <row r="757" spans="1:16" x14ac:dyDescent="0.3">
      <c r="A757" t="s">
        <v>3128</v>
      </c>
      <c r="B757" t="s">
        <v>3129</v>
      </c>
      <c r="C757" t="s">
        <v>1615</v>
      </c>
      <c r="D757" t="s">
        <v>1645</v>
      </c>
      <c r="E757" t="s">
        <v>1587</v>
      </c>
      <c r="F757" t="s">
        <v>1588</v>
      </c>
      <c r="G757" t="s">
        <v>2220</v>
      </c>
      <c r="H757" t="s">
        <v>1768</v>
      </c>
      <c r="I757" s="1">
        <v>45163.413888888892</v>
      </c>
      <c r="J757" s="1">
        <v>45163.484722222223</v>
      </c>
      <c r="K757" s="1">
        <v>45166.413888888892</v>
      </c>
      <c r="L757" s="1">
        <v>45166.474305555559</v>
      </c>
      <c r="M757" t="s">
        <v>1629</v>
      </c>
      <c r="N757" t="s">
        <v>1630</v>
      </c>
      <c r="O757" t="s">
        <v>1636</v>
      </c>
      <c r="P757" t="s">
        <v>1632</v>
      </c>
    </row>
    <row r="758" spans="1:16" x14ac:dyDescent="0.3">
      <c r="A758" t="s">
        <v>3130</v>
      </c>
      <c r="B758" t="s">
        <v>2488</v>
      </c>
      <c r="C758" t="s">
        <v>1615</v>
      </c>
      <c r="D758" t="s">
        <v>1753</v>
      </c>
      <c r="E758" t="s">
        <v>1587</v>
      </c>
      <c r="F758" t="s">
        <v>1588</v>
      </c>
      <c r="G758" t="s">
        <v>2220</v>
      </c>
      <c r="H758" t="s">
        <v>1768</v>
      </c>
      <c r="I758" s="1">
        <v>45163.548611111109</v>
      </c>
      <c r="J758" s="1">
        <v>45163.563194444447</v>
      </c>
      <c r="K758" s="1">
        <v>45166.548611111109</v>
      </c>
      <c r="L758" s="1">
        <v>45166.436805555553</v>
      </c>
      <c r="M758" t="s">
        <v>1629</v>
      </c>
      <c r="N758" t="s">
        <v>1630</v>
      </c>
      <c r="O758" t="s">
        <v>1709</v>
      </c>
      <c r="P758" t="s">
        <v>1632</v>
      </c>
    </row>
    <row r="759" spans="1:16" hidden="1" x14ac:dyDescent="0.3">
      <c r="A759" t="s">
        <v>3131</v>
      </c>
      <c r="B759" t="s">
        <v>3132</v>
      </c>
      <c r="C759" t="s">
        <v>1585</v>
      </c>
      <c r="D759" t="s">
        <v>1586</v>
      </c>
      <c r="E759" t="s">
        <v>1587</v>
      </c>
      <c r="F759" t="s">
        <v>1588</v>
      </c>
      <c r="G759" t="s">
        <v>2220</v>
      </c>
      <c r="H759" t="s">
        <v>2227</v>
      </c>
      <c r="I759" s="1">
        <v>45163.628472222219</v>
      </c>
      <c r="J759" s="1">
        <v>45163.661805555559</v>
      </c>
      <c r="K759" s="1">
        <v>45168.628472222219</v>
      </c>
      <c r="L759" s="1">
        <v>45166.495833333334</v>
      </c>
      <c r="M759" t="s">
        <v>1591</v>
      </c>
      <c r="N759" t="s">
        <v>1592</v>
      </c>
      <c r="O759" t="s">
        <v>1589</v>
      </c>
      <c r="P759" t="s">
        <v>1796</v>
      </c>
    </row>
    <row r="760" spans="1:16" hidden="1" x14ac:dyDescent="0.3">
      <c r="A760" t="s">
        <v>3133</v>
      </c>
      <c r="B760" t="s">
        <v>1881</v>
      </c>
      <c r="C760" t="s">
        <v>1615</v>
      </c>
      <c r="D760" t="s">
        <v>1586</v>
      </c>
      <c r="E760" t="s">
        <v>1587</v>
      </c>
      <c r="F760" t="s">
        <v>1588</v>
      </c>
      <c r="G760" t="s">
        <v>2220</v>
      </c>
      <c r="H760" t="s">
        <v>1650</v>
      </c>
      <c r="I760" s="1">
        <v>45164.291666666664</v>
      </c>
      <c r="J760" s="1">
        <v>45166.336805555555</v>
      </c>
      <c r="K760" s="1">
        <v>45167.75</v>
      </c>
      <c r="L760" s="1">
        <v>45166.339583333334</v>
      </c>
      <c r="M760" t="s">
        <v>1591</v>
      </c>
      <c r="N760" t="s">
        <v>1592</v>
      </c>
      <c r="O760" t="s">
        <v>1589</v>
      </c>
      <c r="P760" t="s">
        <v>1715</v>
      </c>
    </row>
    <row r="761" spans="1:16" x14ac:dyDescent="0.3">
      <c r="A761" t="s">
        <v>3134</v>
      </c>
      <c r="B761" t="s">
        <v>3135</v>
      </c>
      <c r="C761" t="s">
        <v>1615</v>
      </c>
      <c r="D761" t="s">
        <v>1657</v>
      </c>
      <c r="E761" t="s">
        <v>1587</v>
      </c>
      <c r="F761" t="s">
        <v>1588</v>
      </c>
      <c r="G761" t="s">
        <v>2220</v>
      </c>
      <c r="H761" t="s">
        <v>2227</v>
      </c>
      <c r="I761" s="1">
        <v>45113.570833333331</v>
      </c>
      <c r="J761" s="1">
        <v>45114.377083333333</v>
      </c>
      <c r="K761" s="1">
        <v>45114.570833333331</v>
      </c>
      <c r="L761" s="1">
        <v>45195.438194444447</v>
      </c>
      <c r="M761" t="s">
        <v>1629</v>
      </c>
      <c r="N761" t="s">
        <v>1630</v>
      </c>
      <c r="O761" t="s">
        <v>1641</v>
      </c>
      <c r="P761" t="s">
        <v>1734</v>
      </c>
    </row>
    <row r="762" spans="1:16" hidden="1" x14ac:dyDescent="0.3">
      <c r="A762" t="s">
        <v>3136</v>
      </c>
      <c r="B762" t="s">
        <v>3137</v>
      </c>
      <c r="C762" t="s">
        <v>1615</v>
      </c>
      <c r="D762" t="s">
        <v>1706</v>
      </c>
      <c r="E762" t="s">
        <v>1587</v>
      </c>
      <c r="F762" t="s">
        <v>1588</v>
      </c>
      <c r="G762" t="s">
        <v>2220</v>
      </c>
      <c r="H762" t="s">
        <v>1618</v>
      </c>
      <c r="I762" s="1">
        <v>45113.609722222223</v>
      </c>
      <c r="J762" s="1">
        <v>45114.67291666667</v>
      </c>
      <c r="K762" s="1">
        <v>45113.651388888888</v>
      </c>
      <c r="L762" s="1">
        <v>45392.672222222223</v>
      </c>
      <c r="M762" t="s">
        <v>1619</v>
      </c>
      <c r="N762" t="s">
        <v>1619</v>
      </c>
      <c r="O762" t="s">
        <v>2290</v>
      </c>
      <c r="P762" t="s">
        <v>1632</v>
      </c>
    </row>
    <row r="763" spans="1:16" x14ac:dyDescent="0.3">
      <c r="A763" t="s">
        <v>3138</v>
      </c>
      <c r="B763" t="s">
        <v>2295</v>
      </c>
      <c r="C763" t="s">
        <v>1615</v>
      </c>
      <c r="D763" t="s">
        <v>3139</v>
      </c>
      <c r="E763" t="s">
        <v>1587</v>
      </c>
      <c r="F763" t="s">
        <v>1588</v>
      </c>
      <c r="G763" t="s">
        <v>2220</v>
      </c>
      <c r="H763" t="s">
        <v>1768</v>
      </c>
      <c r="I763" s="1">
        <v>45114.454861111109</v>
      </c>
      <c r="J763" s="1">
        <v>45114.454861111109</v>
      </c>
      <c r="K763" s="1">
        <v>45117.454861111109</v>
      </c>
      <c r="L763" s="1">
        <v>45114.456250000003</v>
      </c>
      <c r="M763" t="s">
        <v>1629</v>
      </c>
      <c r="N763" t="s">
        <v>1630</v>
      </c>
      <c r="O763" t="s">
        <v>1641</v>
      </c>
      <c r="P763" t="s">
        <v>2295</v>
      </c>
    </row>
    <row r="764" spans="1:16" hidden="1" x14ac:dyDescent="0.3">
      <c r="A764" t="s">
        <v>3140</v>
      </c>
      <c r="B764" t="s">
        <v>3141</v>
      </c>
      <c r="C764" t="s">
        <v>1615</v>
      </c>
      <c r="D764" t="s">
        <v>2355</v>
      </c>
      <c r="E764" t="s">
        <v>1587</v>
      </c>
      <c r="F764" t="s">
        <v>1588</v>
      </c>
      <c r="G764" t="s">
        <v>2220</v>
      </c>
      <c r="H764" t="s">
        <v>2232</v>
      </c>
      <c r="I764" s="1">
        <v>45117.37222222222</v>
      </c>
      <c r="J764" s="1">
        <v>45117.37222222222</v>
      </c>
      <c r="K764" s="1">
        <v>45117.413888888892</v>
      </c>
      <c r="L764" s="1">
        <v>45117.433333333334</v>
      </c>
      <c r="M764" t="s">
        <v>1619</v>
      </c>
      <c r="N764" t="s">
        <v>1619</v>
      </c>
      <c r="O764" t="s">
        <v>1620</v>
      </c>
      <c r="P764" t="s">
        <v>1632</v>
      </c>
    </row>
    <row r="765" spans="1:16" x14ac:dyDescent="0.3">
      <c r="A765" t="s">
        <v>3142</v>
      </c>
      <c r="B765" t="s">
        <v>3143</v>
      </c>
      <c r="C765" t="s">
        <v>1615</v>
      </c>
      <c r="D765" t="s">
        <v>1645</v>
      </c>
      <c r="E765" t="s">
        <v>1587</v>
      </c>
      <c r="F765" t="s">
        <v>1588</v>
      </c>
      <c r="G765" t="s">
        <v>2220</v>
      </c>
      <c r="H765" t="s">
        <v>1884</v>
      </c>
      <c r="I765" s="1">
        <v>45117.402777777781</v>
      </c>
      <c r="J765" s="1">
        <v>45117.40902777778</v>
      </c>
      <c r="K765" s="1">
        <v>45117.444444444445</v>
      </c>
      <c r="L765" s="1">
        <v>45124.487500000003</v>
      </c>
      <c r="M765" t="s">
        <v>1629</v>
      </c>
      <c r="N765" t="s">
        <v>1630</v>
      </c>
      <c r="O765" t="s">
        <v>1636</v>
      </c>
      <c r="P765" t="s">
        <v>1773</v>
      </c>
    </row>
    <row r="766" spans="1:16" x14ac:dyDescent="0.3">
      <c r="A766" t="s">
        <v>3144</v>
      </c>
      <c r="B766" t="s">
        <v>3145</v>
      </c>
      <c r="C766" t="s">
        <v>1615</v>
      </c>
      <c r="D766" t="s">
        <v>1728</v>
      </c>
      <c r="E766" t="s">
        <v>1587</v>
      </c>
      <c r="F766" t="s">
        <v>1588</v>
      </c>
      <c r="G766" t="s">
        <v>2220</v>
      </c>
      <c r="H766" t="s">
        <v>2232</v>
      </c>
      <c r="I766" s="1">
        <v>45117.477777777778</v>
      </c>
      <c r="J766" s="1">
        <v>45117.510416666664</v>
      </c>
      <c r="K766" s="1">
        <v>45118.477777777778</v>
      </c>
      <c r="L766" s="1">
        <v>45117.572916666664</v>
      </c>
      <c r="M766" t="s">
        <v>1629</v>
      </c>
      <c r="N766" t="s">
        <v>1630</v>
      </c>
      <c r="O766" t="s">
        <v>1641</v>
      </c>
      <c r="P766" t="s">
        <v>2246</v>
      </c>
    </row>
    <row r="767" spans="1:16" x14ac:dyDescent="0.3">
      <c r="A767" t="s">
        <v>3146</v>
      </c>
      <c r="B767" t="s">
        <v>3147</v>
      </c>
      <c r="C767" t="s">
        <v>1615</v>
      </c>
      <c r="D767" t="s">
        <v>1728</v>
      </c>
      <c r="E767" t="s">
        <v>1587</v>
      </c>
      <c r="F767" t="s">
        <v>1588</v>
      </c>
      <c r="G767" t="s">
        <v>2220</v>
      </c>
      <c r="H767" t="s">
        <v>2232</v>
      </c>
      <c r="I767" s="1">
        <v>45117.492361111108</v>
      </c>
      <c r="J767" s="1">
        <v>45118.395833333336</v>
      </c>
      <c r="K767" s="1">
        <v>45118.492361111108</v>
      </c>
      <c r="L767" s="1">
        <v>45119.478472222225</v>
      </c>
      <c r="M767" t="s">
        <v>1629</v>
      </c>
      <c r="N767" t="s">
        <v>1630</v>
      </c>
      <c r="O767" t="s">
        <v>1641</v>
      </c>
      <c r="P767" t="s">
        <v>2246</v>
      </c>
    </row>
    <row r="768" spans="1:16" x14ac:dyDescent="0.3">
      <c r="A768" t="s">
        <v>3148</v>
      </c>
      <c r="B768" t="s">
        <v>3149</v>
      </c>
      <c r="C768" t="s">
        <v>1615</v>
      </c>
      <c r="D768" t="s">
        <v>1706</v>
      </c>
      <c r="E768" t="s">
        <v>1587</v>
      </c>
      <c r="F768" t="s">
        <v>1588</v>
      </c>
      <c r="G768" t="s">
        <v>2220</v>
      </c>
      <c r="H768" t="s">
        <v>1884</v>
      </c>
      <c r="I768" s="1">
        <v>45117.511111111111</v>
      </c>
      <c r="J768" s="1">
        <v>45117.51666666667</v>
      </c>
      <c r="K768" s="1">
        <v>45117.552777777775</v>
      </c>
      <c r="L768" s="1">
        <v>45117.517361111109</v>
      </c>
      <c r="M768" t="s">
        <v>1629</v>
      </c>
      <c r="N768" t="s">
        <v>1630</v>
      </c>
      <c r="O768" t="s">
        <v>1641</v>
      </c>
      <c r="P768" t="s">
        <v>2268</v>
      </c>
    </row>
    <row r="769" spans="1:16" x14ac:dyDescent="0.3">
      <c r="A769" t="s">
        <v>3150</v>
      </c>
      <c r="B769" t="s">
        <v>3151</v>
      </c>
      <c r="C769" t="s">
        <v>1615</v>
      </c>
      <c r="D769" t="s">
        <v>1706</v>
      </c>
      <c r="E769" t="s">
        <v>1587</v>
      </c>
      <c r="F769" t="s">
        <v>1588</v>
      </c>
      <c r="G769" t="s">
        <v>2220</v>
      </c>
      <c r="H769" t="s">
        <v>2232</v>
      </c>
      <c r="I769" s="1">
        <v>45113.405555555553</v>
      </c>
      <c r="J769" s="1">
        <v>45113.410416666666</v>
      </c>
      <c r="K769" s="1">
        <v>45113.447222222225</v>
      </c>
      <c r="L769" s="1">
        <v>45113.466666666667</v>
      </c>
      <c r="M769" t="s">
        <v>1629</v>
      </c>
      <c r="N769" t="s">
        <v>1630</v>
      </c>
      <c r="O769" t="s">
        <v>1641</v>
      </c>
      <c r="P769" t="s">
        <v>1734</v>
      </c>
    </row>
    <row r="770" spans="1:16" hidden="1" x14ac:dyDescent="0.3">
      <c r="A770" t="s">
        <v>3152</v>
      </c>
      <c r="B770" t="s">
        <v>1883</v>
      </c>
      <c r="C770" t="s">
        <v>1615</v>
      </c>
      <c r="D770" t="s">
        <v>1586</v>
      </c>
      <c r="E770" t="s">
        <v>1587</v>
      </c>
      <c r="F770" t="s">
        <v>1588</v>
      </c>
      <c r="G770" t="s">
        <v>2220</v>
      </c>
      <c r="H770" t="s">
        <v>1650</v>
      </c>
      <c r="I770" s="1">
        <v>45111.526388888888</v>
      </c>
      <c r="J770" s="1">
        <v>45111.59375</v>
      </c>
      <c r="K770" s="1">
        <v>45114.526388888888</v>
      </c>
      <c r="L770" s="1">
        <v>45111.612500000003</v>
      </c>
      <c r="M770" t="s">
        <v>1591</v>
      </c>
      <c r="N770" t="s">
        <v>1592</v>
      </c>
      <c r="O770" t="s">
        <v>1589</v>
      </c>
      <c r="P770" t="s">
        <v>1885</v>
      </c>
    </row>
    <row r="771" spans="1:16" x14ac:dyDescent="0.3">
      <c r="A771" t="s">
        <v>3153</v>
      </c>
      <c r="B771" t="s">
        <v>3154</v>
      </c>
      <c r="C771" t="s">
        <v>1615</v>
      </c>
      <c r="D771" t="s">
        <v>3155</v>
      </c>
      <c r="E771" t="s">
        <v>1587</v>
      </c>
      <c r="F771" t="s">
        <v>1588</v>
      </c>
      <c r="G771" t="s">
        <v>2220</v>
      </c>
      <c r="H771" t="s">
        <v>1884</v>
      </c>
      <c r="I771" s="1">
        <v>45111.643055555556</v>
      </c>
      <c r="J771" s="1">
        <v>45111.652083333334</v>
      </c>
      <c r="K771" s="1">
        <v>45111.68472222222</v>
      </c>
      <c r="L771" s="1">
        <v>45112.457638888889</v>
      </c>
      <c r="M771" t="s">
        <v>1629</v>
      </c>
      <c r="N771" t="s">
        <v>1630</v>
      </c>
      <c r="O771" t="s">
        <v>1641</v>
      </c>
      <c r="P771" t="s">
        <v>2268</v>
      </c>
    </row>
    <row r="772" spans="1:16" x14ac:dyDescent="0.3">
      <c r="A772" t="s">
        <v>3156</v>
      </c>
      <c r="B772" t="s">
        <v>3157</v>
      </c>
      <c r="C772" t="s">
        <v>1615</v>
      </c>
      <c r="D772" t="s">
        <v>1676</v>
      </c>
      <c r="E772" t="s">
        <v>1587</v>
      </c>
      <c r="F772" t="s">
        <v>1588</v>
      </c>
      <c r="G772" t="s">
        <v>2220</v>
      </c>
      <c r="H772" t="s">
        <v>2232</v>
      </c>
      <c r="I772" s="1">
        <v>45111.67291666667</v>
      </c>
      <c r="J772" s="1">
        <v>45111.679166666669</v>
      </c>
      <c r="K772" s="1">
        <v>45111.714583333334</v>
      </c>
      <c r="L772" s="1">
        <v>45112.658333333333</v>
      </c>
      <c r="M772" t="s">
        <v>1629</v>
      </c>
      <c r="N772" t="s">
        <v>1630</v>
      </c>
      <c r="O772" t="s">
        <v>1641</v>
      </c>
      <c r="P772" t="s">
        <v>1642</v>
      </c>
    </row>
    <row r="773" spans="1:16" x14ac:dyDescent="0.3">
      <c r="A773" t="s">
        <v>3158</v>
      </c>
      <c r="B773" t="s">
        <v>3159</v>
      </c>
      <c r="C773" t="s">
        <v>1615</v>
      </c>
      <c r="D773" t="s">
        <v>1728</v>
      </c>
      <c r="E773" t="s">
        <v>1587</v>
      </c>
      <c r="F773" t="s">
        <v>1588</v>
      </c>
      <c r="G773" t="s">
        <v>2220</v>
      </c>
      <c r="H773" t="s">
        <v>2232</v>
      </c>
      <c r="I773" s="1">
        <v>45112.468055555553</v>
      </c>
      <c r="J773" s="1">
        <v>45113.546527777777</v>
      </c>
      <c r="K773" s="1">
        <v>45113.468055555553</v>
      </c>
      <c r="L773" s="1">
        <v>45113.588888888888</v>
      </c>
      <c r="M773" t="s">
        <v>1629</v>
      </c>
      <c r="N773" t="s">
        <v>1630</v>
      </c>
      <c r="O773" t="s">
        <v>1641</v>
      </c>
      <c r="P773" t="s">
        <v>2258</v>
      </c>
    </row>
    <row r="774" spans="1:16" x14ac:dyDescent="0.3">
      <c r="A774" t="s">
        <v>3160</v>
      </c>
      <c r="B774" t="s">
        <v>3161</v>
      </c>
      <c r="C774" t="s">
        <v>1615</v>
      </c>
      <c r="D774" t="s">
        <v>1657</v>
      </c>
      <c r="E774" t="s">
        <v>1587</v>
      </c>
      <c r="F774" t="s">
        <v>1588</v>
      </c>
      <c r="G774" t="s">
        <v>2220</v>
      </c>
      <c r="H774" t="s">
        <v>2253</v>
      </c>
      <c r="I774" s="1">
        <v>45112.588888888888</v>
      </c>
      <c r="J774" s="1">
        <v>45118.604166666664</v>
      </c>
      <c r="K774" s="1">
        <v>45113.588888888888</v>
      </c>
      <c r="L774" s="1">
        <v>45118.630555555559</v>
      </c>
      <c r="M774" t="s">
        <v>1629</v>
      </c>
      <c r="N774" t="s">
        <v>1630</v>
      </c>
      <c r="O774" t="s">
        <v>1756</v>
      </c>
      <c r="P774" t="s">
        <v>2275</v>
      </c>
    </row>
    <row r="775" spans="1:16" x14ac:dyDescent="0.3">
      <c r="A775" t="s">
        <v>3162</v>
      </c>
      <c r="B775" t="s">
        <v>3163</v>
      </c>
      <c r="C775" t="s">
        <v>1615</v>
      </c>
      <c r="D775" t="s">
        <v>1728</v>
      </c>
      <c r="E775" t="s">
        <v>1587</v>
      </c>
      <c r="F775" t="s">
        <v>1588</v>
      </c>
      <c r="G775" t="s">
        <v>2220</v>
      </c>
      <c r="H775" t="s">
        <v>2232</v>
      </c>
      <c r="I775" s="1">
        <v>45112.600694444445</v>
      </c>
      <c r="J775" s="1">
        <v>45112.615972222222</v>
      </c>
      <c r="K775" s="1">
        <v>45112.642361111109</v>
      </c>
      <c r="L775" s="1">
        <v>45113.597222222219</v>
      </c>
      <c r="M775" t="s">
        <v>1629</v>
      </c>
      <c r="N775" t="s">
        <v>1630</v>
      </c>
      <c r="O775" t="s">
        <v>1641</v>
      </c>
      <c r="P775" t="s">
        <v>2246</v>
      </c>
    </row>
    <row r="776" spans="1:16" x14ac:dyDescent="0.3">
      <c r="A776" t="s">
        <v>3164</v>
      </c>
      <c r="B776" t="s">
        <v>3165</v>
      </c>
      <c r="C776" t="s">
        <v>1615</v>
      </c>
      <c r="D776" t="s">
        <v>1590</v>
      </c>
      <c r="E776" t="s">
        <v>1587</v>
      </c>
      <c r="F776" t="s">
        <v>1588</v>
      </c>
      <c r="G776" t="s">
        <v>2220</v>
      </c>
      <c r="H776" t="s">
        <v>2253</v>
      </c>
      <c r="I776" s="1">
        <v>45113.251388888886</v>
      </c>
      <c r="J776" s="1">
        <v>45113.515277777777</v>
      </c>
      <c r="K776" s="1">
        <v>45113.729166666664</v>
      </c>
      <c r="L776" s="1">
        <v>45113.515277777777</v>
      </c>
      <c r="M776" t="s">
        <v>1629</v>
      </c>
      <c r="N776" t="s">
        <v>1630</v>
      </c>
      <c r="O776" t="s">
        <v>1694</v>
      </c>
      <c r="P776" t="s">
        <v>1632</v>
      </c>
    </row>
    <row r="777" spans="1:16" hidden="1" x14ac:dyDescent="0.3">
      <c r="A777" t="s">
        <v>3166</v>
      </c>
      <c r="B777" t="s">
        <v>3167</v>
      </c>
      <c r="C777" t="s">
        <v>1585</v>
      </c>
      <c r="D777" t="s">
        <v>3168</v>
      </c>
      <c r="E777" t="s">
        <v>1587</v>
      </c>
      <c r="F777" t="s">
        <v>1588</v>
      </c>
      <c r="G777" t="s">
        <v>2220</v>
      </c>
      <c r="H777" t="s">
        <v>1887</v>
      </c>
      <c r="I777" s="1">
        <v>45113.38958333333</v>
      </c>
      <c r="J777" s="1">
        <v>45113.38958333333</v>
      </c>
      <c r="K777" s="1">
        <v>45113.472916666666</v>
      </c>
      <c r="L777" s="1">
        <v>45113.446527777778</v>
      </c>
      <c r="M777" t="s">
        <v>1619</v>
      </c>
      <c r="N777" t="s">
        <v>1619</v>
      </c>
      <c r="O777" t="s">
        <v>1682</v>
      </c>
      <c r="P777" t="s">
        <v>1722</v>
      </c>
    </row>
    <row r="778" spans="1:16" x14ac:dyDescent="0.3">
      <c r="A778" t="s">
        <v>3169</v>
      </c>
      <c r="B778" t="s">
        <v>3170</v>
      </c>
      <c r="C778" t="s">
        <v>1615</v>
      </c>
      <c r="D778" t="s">
        <v>1728</v>
      </c>
      <c r="E778" t="s">
        <v>1587</v>
      </c>
      <c r="F778" t="s">
        <v>1588</v>
      </c>
      <c r="G778" t="s">
        <v>2220</v>
      </c>
      <c r="H778" t="s">
        <v>1768</v>
      </c>
      <c r="I778" s="1">
        <v>45127.555555555555</v>
      </c>
      <c r="J778" s="1">
        <v>45127.572222222225</v>
      </c>
      <c r="K778" s="1">
        <v>45128.555555555555</v>
      </c>
      <c r="L778" s="1">
        <v>45128.6</v>
      </c>
      <c r="M778" t="s">
        <v>1629</v>
      </c>
      <c r="N778" t="s">
        <v>1630</v>
      </c>
      <c r="O778" t="s">
        <v>1641</v>
      </c>
      <c r="P778" t="s">
        <v>2258</v>
      </c>
    </row>
    <row r="779" spans="1:16" x14ac:dyDescent="0.3">
      <c r="A779" t="s">
        <v>3171</v>
      </c>
      <c r="B779" t="s">
        <v>3172</v>
      </c>
      <c r="C779" t="s">
        <v>1615</v>
      </c>
      <c r="D779" t="s">
        <v>1728</v>
      </c>
      <c r="E779" t="s">
        <v>1587</v>
      </c>
      <c r="F779" t="s">
        <v>1588</v>
      </c>
      <c r="G779" t="s">
        <v>2220</v>
      </c>
      <c r="H779" t="s">
        <v>1768</v>
      </c>
      <c r="I779" s="1">
        <v>45127.556944444441</v>
      </c>
      <c r="J779" s="1">
        <v>45127.621527777781</v>
      </c>
      <c r="K779" s="1">
        <v>45128.556944444441</v>
      </c>
      <c r="L779" s="1">
        <v>45127.622916666667</v>
      </c>
      <c r="M779" t="s">
        <v>1629</v>
      </c>
      <c r="N779" t="s">
        <v>1630</v>
      </c>
      <c r="O779" t="s">
        <v>1641</v>
      </c>
      <c r="P779" t="s">
        <v>2258</v>
      </c>
    </row>
    <row r="780" spans="1:16" x14ac:dyDescent="0.3">
      <c r="A780" t="s">
        <v>3173</v>
      </c>
      <c r="B780" t="s">
        <v>3174</v>
      </c>
      <c r="C780" t="s">
        <v>1615</v>
      </c>
      <c r="D780" t="s">
        <v>3175</v>
      </c>
      <c r="E780" t="s">
        <v>1587</v>
      </c>
      <c r="F780" t="s">
        <v>1588</v>
      </c>
      <c r="G780" t="s">
        <v>2220</v>
      </c>
      <c r="H780" t="s">
        <v>2253</v>
      </c>
      <c r="I780" s="1">
        <v>45127.604166666664</v>
      </c>
      <c r="J780" s="1">
        <v>45127.673611111109</v>
      </c>
      <c r="K780" s="1">
        <v>45128.604166666664</v>
      </c>
      <c r="L780" s="1">
        <v>45166.568749999999</v>
      </c>
      <c r="M780" t="s">
        <v>1629</v>
      </c>
      <c r="N780" t="s">
        <v>1630</v>
      </c>
      <c r="O780" t="s">
        <v>1756</v>
      </c>
      <c r="P780" t="s">
        <v>1632</v>
      </c>
    </row>
    <row r="781" spans="1:16" hidden="1" x14ac:dyDescent="0.3">
      <c r="A781" t="s">
        <v>3176</v>
      </c>
      <c r="B781" t="s">
        <v>3177</v>
      </c>
      <c r="C781" t="s">
        <v>1585</v>
      </c>
      <c r="D781" t="s">
        <v>1733</v>
      </c>
      <c r="E781" t="s">
        <v>1587</v>
      </c>
      <c r="F781" t="s">
        <v>1588</v>
      </c>
      <c r="G781" t="s">
        <v>2220</v>
      </c>
      <c r="H781" t="s">
        <v>2422</v>
      </c>
      <c r="I781" s="1">
        <v>45127.62222222222</v>
      </c>
      <c r="J781" s="1">
        <v>45127.62222222222</v>
      </c>
      <c r="K781" s="1">
        <v>45127.705555555556</v>
      </c>
      <c r="L781" s="1">
        <v>45127.628472222219</v>
      </c>
      <c r="M781" t="s">
        <v>1619</v>
      </c>
      <c r="N781" t="s">
        <v>1619</v>
      </c>
      <c r="O781" t="s">
        <v>1620</v>
      </c>
      <c r="P781" t="s">
        <v>1632</v>
      </c>
    </row>
    <row r="782" spans="1:16" hidden="1" x14ac:dyDescent="0.3">
      <c r="A782" t="s">
        <v>3178</v>
      </c>
      <c r="B782" t="s">
        <v>3179</v>
      </c>
      <c r="C782" t="s">
        <v>1615</v>
      </c>
      <c r="D782" t="s">
        <v>1616</v>
      </c>
      <c r="E782" t="s">
        <v>1587</v>
      </c>
      <c r="F782" t="s">
        <v>1588</v>
      </c>
      <c r="G782" t="s">
        <v>2220</v>
      </c>
      <c r="H782" t="s">
        <v>1768</v>
      </c>
      <c r="I782" s="1">
        <v>45128.251388888886</v>
      </c>
      <c r="J782" s="1">
        <v>45128.392361111109</v>
      </c>
      <c r="K782" s="1">
        <v>45128.375</v>
      </c>
      <c r="L782" s="1">
        <v>45128.392361111109</v>
      </c>
      <c r="M782" t="s">
        <v>1619</v>
      </c>
      <c r="N782" t="s">
        <v>1630</v>
      </c>
      <c r="O782" t="s">
        <v>1641</v>
      </c>
      <c r="P782" t="s">
        <v>2258</v>
      </c>
    </row>
    <row r="783" spans="1:16" x14ac:dyDescent="0.3">
      <c r="A783" t="s">
        <v>3180</v>
      </c>
      <c r="B783" t="s">
        <v>3181</v>
      </c>
      <c r="C783" t="s">
        <v>1615</v>
      </c>
      <c r="D783" t="s">
        <v>1645</v>
      </c>
      <c r="E783" t="s">
        <v>1587</v>
      </c>
      <c r="F783" t="s">
        <v>1588</v>
      </c>
      <c r="G783" t="s">
        <v>2220</v>
      </c>
      <c r="H783" t="s">
        <v>2232</v>
      </c>
      <c r="I783" s="1">
        <v>45128.418055555558</v>
      </c>
      <c r="J783" s="1">
        <v>45131.34375</v>
      </c>
      <c r="K783" s="1">
        <v>45131.418055555558</v>
      </c>
      <c r="L783" s="1">
        <v>45131.527777777781</v>
      </c>
      <c r="M783" t="s">
        <v>1629</v>
      </c>
      <c r="N783" t="s">
        <v>1630</v>
      </c>
      <c r="O783" t="s">
        <v>1641</v>
      </c>
      <c r="P783" t="s">
        <v>2268</v>
      </c>
    </row>
    <row r="784" spans="1:16" x14ac:dyDescent="0.3">
      <c r="A784" t="s">
        <v>3182</v>
      </c>
      <c r="B784" t="s">
        <v>3183</v>
      </c>
      <c r="C784" t="s">
        <v>1615</v>
      </c>
      <c r="D784" t="s">
        <v>1645</v>
      </c>
      <c r="E784" t="s">
        <v>1587</v>
      </c>
      <c r="F784" t="s">
        <v>1588</v>
      </c>
      <c r="G784" t="s">
        <v>2220</v>
      </c>
      <c r="H784" t="s">
        <v>1768</v>
      </c>
      <c r="I784" s="1">
        <v>45128.42291666667</v>
      </c>
      <c r="J784" s="1">
        <v>45128.465277777781</v>
      </c>
      <c r="K784" s="1">
        <v>45131.42291666667</v>
      </c>
      <c r="L784" s="1">
        <v>45128.47152777778</v>
      </c>
      <c r="M784" t="s">
        <v>1629</v>
      </c>
      <c r="N784" t="s">
        <v>1630</v>
      </c>
      <c r="O784" t="s">
        <v>1641</v>
      </c>
      <c r="P784" t="s">
        <v>1642</v>
      </c>
    </row>
    <row r="785" spans="1:16" x14ac:dyDescent="0.3">
      <c r="A785" t="s">
        <v>3184</v>
      </c>
      <c r="B785" t="s">
        <v>3185</v>
      </c>
      <c r="C785" t="s">
        <v>1615</v>
      </c>
      <c r="D785" t="s">
        <v>1728</v>
      </c>
      <c r="E785" t="s">
        <v>1587</v>
      </c>
      <c r="F785" t="s">
        <v>1588</v>
      </c>
      <c r="G785" t="s">
        <v>2220</v>
      </c>
      <c r="H785" t="s">
        <v>2232</v>
      </c>
      <c r="I785" s="1">
        <v>45128.473611111112</v>
      </c>
      <c r="J785" s="1">
        <v>45128.474999999999</v>
      </c>
      <c r="K785" s="1">
        <v>45131.473611111112</v>
      </c>
      <c r="L785" s="1">
        <v>45166.574999999997</v>
      </c>
      <c r="M785" t="s">
        <v>1629</v>
      </c>
      <c r="N785" t="s">
        <v>1630</v>
      </c>
      <c r="O785" t="s">
        <v>1641</v>
      </c>
      <c r="P785" t="s">
        <v>2258</v>
      </c>
    </row>
    <row r="786" spans="1:16" x14ac:dyDescent="0.3">
      <c r="A786" t="s">
        <v>3186</v>
      </c>
      <c r="B786" t="s">
        <v>3187</v>
      </c>
      <c r="C786" t="s">
        <v>1615</v>
      </c>
      <c r="D786" t="s">
        <v>1728</v>
      </c>
      <c r="E786" t="s">
        <v>1587</v>
      </c>
      <c r="F786" t="s">
        <v>1588</v>
      </c>
      <c r="G786" t="s">
        <v>2220</v>
      </c>
      <c r="H786" t="s">
        <v>1768</v>
      </c>
      <c r="I786" s="1">
        <v>45128.498611111114</v>
      </c>
      <c r="J786" s="1">
        <v>45131.430555555555</v>
      </c>
      <c r="K786" s="1">
        <v>45131.498611111114</v>
      </c>
      <c r="L786" s="1">
        <v>45131.62222222222</v>
      </c>
      <c r="M786" t="s">
        <v>1629</v>
      </c>
      <c r="N786" t="s">
        <v>1630</v>
      </c>
      <c r="O786" t="s">
        <v>1641</v>
      </c>
      <c r="P786" t="s">
        <v>2258</v>
      </c>
    </row>
    <row r="787" spans="1:16" x14ac:dyDescent="0.3">
      <c r="A787" t="s">
        <v>3188</v>
      </c>
      <c r="B787" t="s">
        <v>3189</v>
      </c>
      <c r="C787" t="s">
        <v>1615</v>
      </c>
      <c r="D787" t="s">
        <v>1721</v>
      </c>
      <c r="E787" t="s">
        <v>1587</v>
      </c>
      <c r="F787" t="s">
        <v>1588</v>
      </c>
      <c r="G787" t="s">
        <v>2220</v>
      </c>
      <c r="H787" t="s">
        <v>1768</v>
      </c>
      <c r="I787" s="1">
        <v>45128.505555555559</v>
      </c>
      <c r="J787" s="1">
        <v>45131.420138888891</v>
      </c>
      <c r="K787" s="1">
        <v>45131.505555555559</v>
      </c>
      <c r="L787" s="1">
        <v>45131.618750000001</v>
      </c>
      <c r="M787" t="s">
        <v>1629</v>
      </c>
      <c r="N787" t="s">
        <v>1630</v>
      </c>
      <c r="O787" t="s">
        <v>1641</v>
      </c>
      <c r="P787" t="s">
        <v>2258</v>
      </c>
    </row>
    <row r="788" spans="1:16" hidden="1" x14ac:dyDescent="0.3">
      <c r="A788" t="s">
        <v>3190</v>
      </c>
      <c r="B788" t="s">
        <v>3191</v>
      </c>
      <c r="C788" t="s">
        <v>1615</v>
      </c>
      <c r="D788" t="s">
        <v>2351</v>
      </c>
      <c r="E788" t="s">
        <v>1587</v>
      </c>
      <c r="F788" t="s">
        <v>1588</v>
      </c>
      <c r="G788" t="s">
        <v>2220</v>
      </c>
      <c r="H788" t="s">
        <v>1768</v>
      </c>
      <c r="I788" s="1">
        <v>45128.538888888892</v>
      </c>
      <c r="J788" s="1">
        <v>45128.590277777781</v>
      </c>
      <c r="K788" s="1">
        <v>45128.580555555556</v>
      </c>
      <c r="L788" s="1">
        <v>45132.461111111108</v>
      </c>
      <c r="M788" t="s">
        <v>1619</v>
      </c>
      <c r="N788" t="s">
        <v>1630</v>
      </c>
      <c r="O788" t="s">
        <v>1641</v>
      </c>
      <c r="P788" t="s">
        <v>1642</v>
      </c>
    </row>
    <row r="789" spans="1:16" x14ac:dyDescent="0.3">
      <c r="A789" t="s">
        <v>3192</v>
      </c>
      <c r="B789" t="s">
        <v>2885</v>
      </c>
      <c r="C789" t="s">
        <v>1615</v>
      </c>
      <c r="D789" t="s">
        <v>1693</v>
      </c>
      <c r="E789" t="s">
        <v>1587</v>
      </c>
      <c r="F789" t="s">
        <v>1588</v>
      </c>
      <c r="G789" t="s">
        <v>2220</v>
      </c>
      <c r="H789" t="s">
        <v>1884</v>
      </c>
      <c r="I789" s="1">
        <v>45128.712500000001</v>
      </c>
      <c r="J789" s="1">
        <v>45131.4375</v>
      </c>
      <c r="K789" s="1">
        <v>45131.712500000001</v>
      </c>
      <c r="L789" s="1">
        <v>45131.442361111112</v>
      </c>
      <c r="M789" t="s">
        <v>1629</v>
      </c>
      <c r="N789" t="s">
        <v>1630</v>
      </c>
      <c r="O789" t="s">
        <v>1641</v>
      </c>
      <c r="P789" t="s">
        <v>1642</v>
      </c>
    </row>
    <row r="790" spans="1:16" hidden="1" x14ac:dyDescent="0.3">
      <c r="A790" t="s">
        <v>3193</v>
      </c>
      <c r="B790" t="s">
        <v>3194</v>
      </c>
      <c r="C790" t="s">
        <v>1615</v>
      </c>
      <c r="D790" t="s">
        <v>1616</v>
      </c>
      <c r="E790" t="s">
        <v>1587</v>
      </c>
      <c r="F790" t="s">
        <v>1588</v>
      </c>
      <c r="G790" t="s">
        <v>2220</v>
      </c>
      <c r="H790" t="s">
        <v>2232</v>
      </c>
      <c r="I790" s="1">
        <v>45131.251388888886</v>
      </c>
      <c r="J790" s="1">
        <v>45131.336805555555</v>
      </c>
      <c r="K790" s="1">
        <v>45131.375</v>
      </c>
      <c r="L790" s="1">
        <v>45131.336805555555</v>
      </c>
      <c r="M790" t="s">
        <v>1619</v>
      </c>
      <c r="N790" t="s">
        <v>1630</v>
      </c>
      <c r="O790" t="s">
        <v>1641</v>
      </c>
      <c r="P790" t="s">
        <v>2258</v>
      </c>
    </row>
    <row r="791" spans="1:16" x14ac:dyDescent="0.3">
      <c r="A791" t="s">
        <v>3195</v>
      </c>
      <c r="B791" t="s">
        <v>3196</v>
      </c>
      <c r="C791" t="s">
        <v>1615</v>
      </c>
      <c r="D791" t="s">
        <v>1590</v>
      </c>
      <c r="E791" t="s">
        <v>1587</v>
      </c>
      <c r="F791" t="s">
        <v>1588</v>
      </c>
      <c r="G791" t="s">
        <v>2220</v>
      </c>
      <c r="H791" t="s">
        <v>2232</v>
      </c>
      <c r="I791" s="1">
        <v>45131.251388888886</v>
      </c>
      <c r="J791" s="1">
        <v>45131.336805555555</v>
      </c>
      <c r="K791" s="1">
        <v>45131.729166666664</v>
      </c>
      <c r="L791" s="1">
        <v>45131.337500000001</v>
      </c>
      <c r="M791" t="s">
        <v>1629</v>
      </c>
      <c r="N791" t="s">
        <v>1630</v>
      </c>
      <c r="O791" t="s">
        <v>1641</v>
      </c>
      <c r="P791" t="s">
        <v>2258</v>
      </c>
    </row>
    <row r="792" spans="1:16" hidden="1" x14ac:dyDescent="0.3">
      <c r="A792" t="s">
        <v>3197</v>
      </c>
      <c r="B792" t="s">
        <v>3198</v>
      </c>
      <c r="C792" t="s">
        <v>1615</v>
      </c>
      <c r="D792" t="s">
        <v>2335</v>
      </c>
      <c r="E792" t="s">
        <v>1587</v>
      </c>
      <c r="F792" t="s">
        <v>1588</v>
      </c>
      <c r="G792" t="s">
        <v>2220</v>
      </c>
      <c r="H792" t="s">
        <v>1768</v>
      </c>
      <c r="I792" s="1">
        <v>45131.334722222222</v>
      </c>
      <c r="J792" s="1">
        <v>45131.559027777781</v>
      </c>
      <c r="K792" s="1">
        <v>45131.376388888886</v>
      </c>
      <c r="L792" s="1">
        <v>45131.566666666666</v>
      </c>
      <c r="M792" t="s">
        <v>1619</v>
      </c>
      <c r="N792" t="s">
        <v>1619</v>
      </c>
      <c r="O792" t="s">
        <v>1620</v>
      </c>
      <c r="P792" t="s">
        <v>1621</v>
      </c>
    </row>
    <row r="793" spans="1:16" hidden="1" x14ac:dyDescent="0.3">
      <c r="A793" t="s">
        <v>3199</v>
      </c>
      <c r="B793" t="s">
        <v>3200</v>
      </c>
      <c r="C793" t="s">
        <v>1615</v>
      </c>
      <c r="D793" t="s">
        <v>1635</v>
      </c>
      <c r="E793" t="s">
        <v>1587</v>
      </c>
      <c r="F793" t="s">
        <v>1588</v>
      </c>
      <c r="G793" t="s">
        <v>2220</v>
      </c>
      <c r="H793" t="s">
        <v>2232</v>
      </c>
      <c r="I793" s="1">
        <v>45131.36041666667</v>
      </c>
      <c r="J793" s="1">
        <v>45131.361111111109</v>
      </c>
      <c r="K793" s="1">
        <v>45131.402083333334</v>
      </c>
      <c r="L793" s="1">
        <v>45132.616666666669</v>
      </c>
      <c r="M793" t="s">
        <v>1619</v>
      </c>
      <c r="N793" t="s">
        <v>1619</v>
      </c>
      <c r="O793" t="s">
        <v>1620</v>
      </c>
      <c r="P793" t="s">
        <v>1621</v>
      </c>
    </row>
    <row r="794" spans="1:16" x14ac:dyDescent="0.3">
      <c r="A794" t="s">
        <v>3201</v>
      </c>
      <c r="B794" t="s">
        <v>3202</v>
      </c>
      <c r="C794" t="s">
        <v>1615</v>
      </c>
      <c r="D794" t="s">
        <v>1721</v>
      </c>
      <c r="E794" t="s">
        <v>1587</v>
      </c>
      <c r="F794" t="s">
        <v>1588</v>
      </c>
      <c r="G794" t="s">
        <v>2220</v>
      </c>
      <c r="H794" t="s">
        <v>2232</v>
      </c>
      <c r="I794" s="1">
        <v>45131.469444444447</v>
      </c>
      <c r="J794" s="1">
        <v>45131.529861111114</v>
      </c>
      <c r="K794" s="1">
        <v>45132.469444444447</v>
      </c>
      <c r="L794" s="1">
        <v>45166.570833333331</v>
      </c>
      <c r="M794" t="s">
        <v>1629</v>
      </c>
      <c r="N794" t="s">
        <v>1630</v>
      </c>
      <c r="O794" t="s">
        <v>1641</v>
      </c>
      <c r="P794" t="s">
        <v>2258</v>
      </c>
    </row>
    <row r="795" spans="1:16" x14ac:dyDescent="0.3">
      <c r="A795" t="s">
        <v>3203</v>
      </c>
      <c r="B795" t="s">
        <v>3204</v>
      </c>
      <c r="C795" t="s">
        <v>1615</v>
      </c>
      <c r="D795" t="s">
        <v>1728</v>
      </c>
      <c r="E795" t="s">
        <v>1587</v>
      </c>
      <c r="F795" t="s">
        <v>1588</v>
      </c>
      <c r="G795" t="s">
        <v>2220</v>
      </c>
      <c r="H795" t="s">
        <v>2232</v>
      </c>
      <c r="I795" s="1">
        <v>45131.48333333333</v>
      </c>
      <c r="J795" s="1">
        <v>45131.532638888886</v>
      </c>
      <c r="K795" s="1">
        <v>45132.48333333333</v>
      </c>
      <c r="L795" s="1">
        <v>45131.536111111112</v>
      </c>
      <c r="M795" t="s">
        <v>1629</v>
      </c>
      <c r="N795" t="s">
        <v>1630</v>
      </c>
      <c r="O795" t="s">
        <v>1641</v>
      </c>
      <c r="P795" t="s">
        <v>1734</v>
      </c>
    </row>
    <row r="796" spans="1:16" hidden="1" x14ac:dyDescent="0.3">
      <c r="A796" t="s">
        <v>3205</v>
      </c>
      <c r="B796" t="s">
        <v>3206</v>
      </c>
      <c r="C796" t="s">
        <v>1615</v>
      </c>
      <c r="D796" t="s">
        <v>1721</v>
      </c>
      <c r="E796" t="s">
        <v>1587</v>
      </c>
      <c r="F796" t="s">
        <v>1588</v>
      </c>
      <c r="G796" t="s">
        <v>2220</v>
      </c>
      <c r="H796" t="s">
        <v>1768</v>
      </c>
      <c r="I796" s="1">
        <v>45131.504166666666</v>
      </c>
      <c r="J796" s="1">
        <v>45131.538194444445</v>
      </c>
      <c r="K796" s="1">
        <v>45131.54583333333</v>
      </c>
      <c r="L796" s="1">
        <v>45132.51666666667</v>
      </c>
      <c r="M796" t="s">
        <v>1619</v>
      </c>
      <c r="N796" t="s">
        <v>1619</v>
      </c>
      <c r="O796" t="s">
        <v>1682</v>
      </c>
      <c r="P796" t="s">
        <v>1703</v>
      </c>
    </row>
    <row r="797" spans="1:16" x14ac:dyDescent="0.3">
      <c r="A797" t="s">
        <v>3207</v>
      </c>
      <c r="B797" t="s">
        <v>3208</v>
      </c>
      <c r="C797" t="s">
        <v>1615</v>
      </c>
      <c r="D797" t="s">
        <v>2599</v>
      </c>
      <c r="E797" t="s">
        <v>1587</v>
      </c>
      <c r="F797" t="s">
        <v>1588</v>
      </c>
      <c r="G797" t="s">
        <v>2220</v>
      </c>
      <c r="H797" t="s">
        <v>1884</v>
      </c>
      <c r="I797" s="1">
        <v>45131.551388888889</v>
      </c>
      <c r="J797" s="1">
        <v>45131.551388888889</v>
      </c>
      <c r="K797" s="1">
        <v>45132.551388888889</v>
      </c>
      <c r="L797" s="1">
        <v>45132.458333333336</v>
      </c>
      <c r="M797" t="s">
        <v>1629</v>
      </c>
      <c r="N797" t="s">
        <v>1630</v>
      </c>
      <c r="O797" t="s">
        <v>1641</v>
      </c>
      <c r="P797" t="s">
        <v>2268</v>
      </c>
    </row>
    <row r="798" spans="1:16" x14ac:dyDescent="0.3">
      <c r="A798" t="s">
        <v>3209</v>
      </c>
      <c r="B798" t="s">
        <v>3210</v>
      </c>
      <c r="C798" t="s">
        <v>1615</v>
      </c>
      <c r="D798" t="s">
        <v>1728</v>
      </c>
      <c r="E798" t="s">
        <v>1587</v>
      </c>
      <c r="F798" t="s">
        <v>1588</v>
      </c>
      <c r="G798" t="s">
        <v>2220</v>
      </c>
      <c r="H798" t="s">
        <v>1768</v>
      </c>
      <c r="I798" s="1">
        <v>45131.648611111108</v>
      </c>
      <c r="J798" s="1">
        <v>45131.695833333331</v>
      </c>
      <c r="K798" s="1">
        <v>45132.648611111108</v>
      </c>
      <c r="L798" s="1">
        <v>45174.418749999997</v>
      </c>
      <c r="M798" t="s">
        <v>1629</v>
      </c>
      <c r="N798" t="s">
        <v>1630</v>
      </c>
      <c r="O798" t="s">
        <v>1641</v>
      </c>
      <c r="P798" t="s">
        <v>2246</v>
      </c>
    </row>
    <row r="799" spans="1:16" x14ac:dyDescent="0.3">
      <c r="A799" t="s">
        <v>3211</v>
      </c>
      <c r="B799" t="s">
        <v>3212</v>
      </c>
      <c r="C799" t="s">
        <v>1615</v>
      </c>
      <c r="D799" t="s">
        <v>1728</v>
      </c>
      <c r="E799" t="s">
        <v>1587</v>
      </c>
      <c r="F799" t="s">
        <v>1588</v>
      </c>
      <c r="G799" t="s">
        <v>2220</v>
      </c>
      <c r="H799" t="s">
        <v>1768</v>
      </c>
      <c r="I799" s="1">
        <v>45131.663888888892</v>
      </c>
      <c r="J799" s="1">
        <v>45131.697222222225</v>
      </c>
      <c r="K799" s="1">
        <v>45132.663888888892</v>
      </c>
      <c r="L799" s="1">
        <v>45141.59097222222</v>
      </c>
      <c r="M799" t="s">
        <v>1629</v>
      </c>
      <c r="N799" t="s">
        <v>1630</v>
      </c>
      <c r="O799" t="s">
        <v>1641</v>
      </c>
      <c r="P799" t="s">
        <v>2246</v>
      </c>
    </row>
    <row r="800" spans="1:16" x14ac:dyDescent="0.3">
      <c r="A800" t="s">
        <v>3213</v>
      </c>
      <c r="B800" t="s">
        <v>3214</v>
      </c>
      <c r="C800" t="s">
        <v>1615</v>
      </c>
      <c r="D800" t="s">
        <v>1635</v>
      </c>
      <c r="E800" t="s">
        <v>1587</v>
      </c>
      <c r="F800" t="s">
        <v>1588</v>
      </c>
      <c r="G800" t="s">
        <v>2220</v>
      </c>
      <c r="H800" t="s">
        <v>2422</v>
      </c>
      <c r="I800" s="1">
        <v>45132.425694444442</v>
      </c>
      <c r="J800" s="1">
        <v>45138.486111111109</v>
      </c>
      <c r="K800" s="1">
        <v>45133.425694444442</v>
      </c>
      <c r="L800" s="1">
        <v>45138.553472222222</v>
      </c>
      <c r="M800" t="s">
        <v>1629</v>
      </c>
      <c r="N800" t="s">
        <v>1630</v>
      </c>
      <c r="O800" t="s">
        <v>1641</v>
      </c>
      <c r="P800" t="s">
        <v>1642</v>
      </c>
    </row>
    <row r="801" spans="1:16" x14ac:dyDescent="0.3">
      <c r="A801" t="s">
        <v>3215</v>
      </c>
      <c r="B801" t="s">
        <v>3216</v>
      </c>
      <c r="C801" t="s">
        <v>1615</v>
      </c>
      <c r="D801" t="s">
        <v>1728</v>
      </c>
      <c r="E801" t="s">
        <v>1587</v>
      </c>
      <c r="F801" t="s">
        <v>1588</v>
      </c>
      <c r="G801" t="s">
        <v>2220</v>
      </c>
      <c r="H801" t="s">
        <v>1884</v>
      </c>
      <c r="I801" s="1">
        <v>45132.445833333331</v>
      </c>
      <c r="J801" s="1">
        <v>45132.445833333331</v>
      </c>
      <c r="K801" s="1">
        <v>45133.445833333331</v>
      </c>
      <c r="L801" s="1">
        <v>45132.47152777778</v>
      </c>
      <c r="M801" t="s">
        <v>1629</v>
      </c>
      <c r="N801" t="s">
        <v>1630</v>
      </c>
      <c r="O801" t="s">
        <v>1641</v>
      </c>
      <c r="P801" t="s">
        <v>2246</v>
      </c>
    </row>
    <row r="802" spans="1:16" x14ac:dyDescent="0.3">
      <c r="A802" t="s">
        <v>3217</v>
      </c>
      <c r="B802" t="s">
        <v>2366</v>
      </c>
      <c r="C802" t="s">
        <v>1615</v>
      </c>
      <c r="D802" t="s">
        <v>1753</v>
      </c>
      <c r="E802" t="s">
        <v>1587</v>
      </c>
      <c r="F802" t="s">
        <v>1588</v>
      </c>
      <c r="G802" t="s">
        <v>2220</v>
      </c>
      <c r="H802" t="s">
        <v>1768</v>
      </c>
      <c r="I802" s="1">
        <v>45132.448611111111</v>
      </c>
      <c r="J802" s="1">
        <v>45132.465277777781</v>
      </c>
      <c r="K802" s="1">
        <v>45133.448611111111</v>
      </c>
      <c r="L802" s="1">
        <v>45132.489583333336</v>
      </c>
      <c r="M802" t="s">
        <v>1629</v>
      </c>
      <c r="N802" t="s">
        <v>1630</v>
      </c>
      <c r="O802" t="s">
        <v>1641</v>
      </c>
      <c r="P802" t="s">
        <v>1642</v>
      </c>
    </row>
    <row r="803" spans="1:16" x14ac:dyDescent="0.3">
      <c r="A803" t="s">
        <v>3218</v>
      </c>
      <c r="B803" t="s">
        <v>3219</v>
      </c>
      <c r="C803" t="s">
        <v>1615</v>
      </c>
      <c r="D803" t="s">
        <v>1728</v>
      </c>
      <c r="E803" t="s">
        <v>1587</v>
      </c>
      <c r="F803" t="s">
        <v>1588</v>
      </c>
      <c r="G803" t="s">
        <v>2220</v>
      </c>
      <c r="H803" t="s">
        <v>1768</v>
      </c>
      <c r="I803" s="1">
        <v>45132.556250000001</v>
      </c>
      <c r="J803" s="1">
        <v>45133.607638888891</v>
      </c>
      <c r="K803" s="1">
        <v>45133.556250000001</v>
      </c>
      <c r="L803" s="1">
        <v>45140.382638888892</v>
      </c>
      <c r="M803" t="s">
        <v>1629</v>
      </c>
      <c r="N803" t="s">
        <v>1630</v>
      </c>
      <c r="O803" t="s">
        <v>1641</v>
      </c>
      <c r="P803" t="s">
        <v>2258</v>
      </c>
    </row>
    <row r="804" spans="1:16" hidden="1" x14ac:dyDescent="0.3">
      <c r="A804" t="s">
        <v>3220</v>
      </c>
      <c r="B804" t="s">
        <v>3221</v>
      </c>
      <c r="C804" t="s">
        <v>1615</v>
      </c>
      <c r="D804" t="s">
        <v>1669</v>
      </c>
      <c r="E804" t="s">
        <v>1587</v>
      </c>
      <c r="F804" t="s">
        <v>1588</v>
      </c>
      <c r="G804" t="s">
        <v>2220</v>
      </c>
      <c r="H804" t="s">
        <v>2422</v>
      </c>
      <c r="I804" s="1">
        <v>45132.638888888891</v>
      </c>
      <c r="J804" s="1">
        <v>45138.48541666667</v>
      </c>
      <c r="K804" s="1">
        <v>45132.680555555555</v>
      </c>
      <c r="L804" s="1">
        <v>45177.5</v>
      </c>
      <c r="M804" t="s">
        <v>1619</v>
      </c>
      <c r="N804" t="s">
        <v>1619</v>
      </c>
      <c r="O804" t="s">
        <v>1620</v>
      </c>
      <c r="P804" t="s">
        <v>1621</v>
      </c>
    </row>
    <row r="805" spans="1:16" x14ac:dyDescent="0.3">
      <c r="A805" t="s">
        <v>3222</v>
      </c>
      <c r="B805" t="s">
        <v>3223</v>
      </c>
      <c r="C805" t="s">
        <v>1615</v>
      </c>
      <c r="D805" t="s">
        <v>1590</v>
      </c>
      <c r="E805" t="s">
        <v>1587</v>
      </c>
      <c r="F805" t="s">
        <v>1588</v>
      </c>
      <c r="G805" t="s">
        <v>2220</v>
      </c>
      <c r="H805" t="s">
        <v>2232</v>
      </c>
      <c r="I805" s="1">
        <v>45133.251388888886</v>
      </c>
      <c r="J805" s="1">
        <v>45135.495833333334</v>
      </c>
      <c r="K805" s="1">
        <v>45133.729166666664</v>
      </c>
      <c r="L805" s="1">
        <v>45135.495833333334</v>
      </c>
      <c r="M805" t="s">
        <v>1629</v>
      </c>
      <c r="N805" t="s">
        <v>1630</v>
      </c>
      <c r="O805" t="s">
        <v>1641</v>
      </c>
      <c r="P805" t="s">
        <v>2258</v>
      </c>
    </row>
    <row r="806" spans="1:16" x14ac:dyDescent="0.3">
      <c r="A806" t="s">
        <v>3224</v>
      </c>
      <c r="B806" t="s">
        <v>3225</v>
      </c>
      <c r="C806" t="s">
        <v>1615</v>
      </c>
      <c r="D806" t="s">
        <v>1590</v>
      </c>
      <c r="E806" t="s">
        <v>1587</v>
      </c>
      <c r="F806" t="s">
        <v>1588</v>
      </c>
      <c r="G806" t="s">
        <v>2220</v>
      </c>
      <c r="H806" t="s">
        <v>1768</v>
      </c>
      <c r="I806" s="1">
        <v>45133.251388888886</v>
      </c>
      <c r="J806" s="1">
        <v>45133.383333333331</v>
      </c>
      <c r="K806" s="1">
        <v>45133.729166666664</v>
      </c>
      <c r="L806" s="1">
        <v>45133.383333333331</v>
      </c>
      <c r="M806" t="s">
        <v>1629</v>
      </c>
      <c r="N806" t="s">
        <v>1630</v>
      </c>
      <c r="O806" t="s">
        <v>1641</v>
      </c>
      <c r="P806" t="s">
        <v>2258</v>
      </c>
    </row>
    <row r="807" spans="1:16" x14ac:dyDescent="0.3">
      <c r="A807" t="s">
        <v>3226</v>
      </c>
      <c r="B807" t="s">
        <v>3227</v>
      </c>
      <c r="C807" t="s">
        <v>1615</v>
      </c>
      <c r="D807" t="s">
        <v>2548</v>
      </c>
      <c r="E807" t="s">
        <v>1587</v>
      </c>
      <c r="F807" t="s">
        <v>1588</v>
      </c>
      <c r="G807" t="s">
        <v>2220</v>
      </c>
      <c r="H807" t="s">
        <v>1768</v>
      </c>
      <c r="I807" s="1">
        <v>45133.436805555553</v>
      </c>
      <c r="J807" s="1">
        <v>45133.436805555553</v>
      </c>
      <c r="K807" s="1">
        <v>45135.436805555553</v>
      </c>
      <c r="L807" s="1">
        <v>45133.463888888888</v>
      </c>
      <c r="M807" t="s">
        <v>1629</v>
      </c>
      <c r="N807" t="s">
        <v>1630</v>
      </c>
      <c r="O807" t="s">
        <v>1641</v>
      </c>
      <c r="P807" t="s">
        <v>1642</v>
      </c>
    </row>
    <row r="808" spans="1:16" x14ac:dyDescent="0.3">
      <c r="A808" t="s">
        <v>3228</v>
      </c>
      <c r="B808" t="s">
        <v>3229</v>
      </c>
      <c r="C808" t="s">
        <v>1615</v>
      </c>
      <c r="D808" t="s">
        <v>2897</v>
      </c>
      <c r="E808" t="s">
        <v>1587</v>
      </c>
      <c r="F808" t="s">
        <v>1588</v>
      </c>
      <c r="G808" t="s">
        <v>2220</v>
      </c>
      <c r="H808" t="s">
        <v>1768</v>
      </c>
      <c r="I808" s="1">
        <v>45133.544444444444</v>
      </c>
      <c r="J808" s="1">
        <v>45133.572916666664</v>
      </c>
      <c r="K808" s="1">
        <v>45134.544444444444</v>
      </c>
      <c r="L808" s="1">
        <v>45133.604861111111</v>
      </c>
      <c r="M808" t="s">
        <v>1629</v>
      </c>
      <c r="N808" t="s">
        <v>1630</v>
      </c>
      <c r="O808" t="s">
        <v>1641</v>
      </c>
      <c r="P808" t="s">
        <v>1734</v>
      </c>
    </row>
    <row r="809" spans="1:16" hidden="1" x14ac:dyDescent="0.3">
      <c r="A809" t="s">
        <v>3230</v>
      </c>
      <c r="B809" t="s">
        <v>3231</v>
      </c>
      <c r="C809" t="s">
        <v>1615</v>
      </c>
      <c r="D809" t="s">
        <v>3232</v>
      </c>
      <c r="E809" t="s">
        <v>1587</v>
      </c>
      <c r="F809" t="s">
        <v>1588</v>
      </c>
      <c r="G809" t="s">
        <v>2220</v>
      </c>
      <c r="H809" t="s">
        <v>2232</v>
      </c>
      <c r="I809" s="1">
        <v>45133.686111111114</v>
      </c>
      <c r="J809" s="1">
        <v>45134.698611111111</v>
      </c>
      <c r="K809" s="1">
        <v>45133.727777777778</v>
      </c>
      <c r="L809" s="1">
        <v>45134.70416666667</v>
      </c>
      <c r="M809" t="s">
        <v>1619</v>
      </c>
      <c r="N809" t="s">
        <v>1619</v>
      </c>
      <c r="O809" t="s">
        <v>2242</v>
      </c>
      <c r="P809" t="s">
        <v>2759</v>
      </c>
    </row>
    <row r="810" spans="1:16" x14ac:dyDescent="0.3">
      <c r="A810" t="s">
        <v>3233</v>
      </c>
      <c r="B810" t="s">
        <v>3234</v>
      </c>
      <c r="C810" t="s">
        <v>1615</v>
      </c>
      <c r="D810" t="s">
        <v>1728</v>
      </c>
      <c r="E810" t="s">
        <v>1587</v>
      </c>
      <c r="F810" t="s">
        <v>1588</v>
      </c>
      <c r="G810" t="s">
        <v>2220</v>
      </c>
      <c r="H810" t="s">
        <v>1768</v>
      </c>
      <c r="I810" s="1">
        <v>45134.574999999997</v>
      </c>
      <c r="J810" s="1">
        <v>45134.592361111114</v>
      </c>
      <c r="K810" s="1">
        <v>45135.574999999997</v>
      </c>
      <c r="L810" s="1">
        <v>45190.628472222219</v>
      </c>
      <c r="M810" t="s">
        <v>1629</v>
      </c>
      <c r="N810" t="s">
        <v>1630</v>
      </c>
      <c r="O810" t="s">
        <v>1641</v>
      </c>
      <c r="P810" t="s">
        <v>2246</v>
      </c>
    </row>
    <row r="811" spans="1:16" x14ac:dyDescent="0.3">
      <c r="A811" t="s">
        <v>3235</v>
      </c>
      <c r="B811" t="s">
        <v>3236</v>
      </c>
      <c r="C811" t="s">
        <v>1615</v>
      </c>
      <c r="D811" t="s">
        <v>3237</v>
      </c>
      <c r="E811" t="s">
        <v>1587</v>
      </c>
      <c r="F811" t="s">
        <v>1588</v>
      </c>
      <c r="G811" t="s">
        <v>2220</v>
      </c>
      <c r="H811" t="s">
        <v>1884</v>
      </c>
      <c r="I811" s="1">
        <v>45134.602777777778</v>
      </c>
      <c r="J811" s="1">
        <v>45134.60833333333</v>
      </c>
      <c r="K811" s="1">
        <v>45135.602777777778</v>
      </c>
      <c r="L811" s="1">
        <v>45145.545138888891</v>
      </c>
      <c r="M811" t="s">
        <v>1629</v>
      </c>
      <c r="N811" t="s">
        <v>1630</v>
      </c>
      <c r="O811" t="s">
        <v>1641</v>
      </c>
      <c r="P811" t="s">
        <v>1734</v>
      </c>
    </row>
    <row r="812" spans="1:16" x14ac:dyDescent="0.3">
      <c r="A812" t="s">
        <v>3238</v>
      </c>
      <c r="B812" t="s">
        <v>3239</v>
      </c>
      <c r="C812" t="s">
        <v>1615</v>
      </c>
      <c r="D812" t="s">
        <v>1728</v>
      </c>
      <c r="E812" t="s">
        <v>1587</v>
      </c>
      <c r="F812" t="s">
        <v>1588</v>
      </c>
      <c r="G812" t="s">
        <v>2220</v>
      </c>
      <c r="H812" t="s">
        <v>1768</v>
      </c>
      <c r="I812" s="1">
        <v>45134.609722222223</v>
      </c>
      <c r="J812" s="1">
        <v>45134.68472222222</v>
      </c>
      <c r="K812" s="1">
        <v>45135.609722222223</v>
      </c>
      <c r="L812" s="1">
        <v>45139.502083333333</v>
      </c>
      <c r="M812" t="s">
        <v>1629</v>
      </c>
      <c r="N812" t="s">
        <v>1630</v>
      </c>
      <c r="O812" t="s">
        <v>1641</v>
      </c>
      <c r="P812" t="s">
        <v>2246</v>
      </c>
    </row>
    <row r="813" spans="1:16" x14ac:dyDescent="0.3">
      <c r="A813" t="s">
        <v>3240</v>
      </c>
      <c r="B813" t="s">
        <v>3241</v>
      </c>
      <c r="C813" t="s">
        <v>1615</v>
      </c>
      <c r="D813" t="s">
        <v>1728</v>
      </c>
      <c r="E813" t="s">
        <v>1587</v>
      </c>
      <c r="F813" t="s">
        <v>1588</v>
      </c>
      <c r="G813" t="s">
        <v>2220</v>
      </c>
      <c r="H813" t="s">
        <v>1768</v>
      </c>
      <c r="I813" s="1">
        <v>45134.638194444444</v>
      </c>
      <c r="J813" s="1">
        <v>45135.44027777778</v>
      </c>
      <c r="K813" s="1">
        <v>45135.638194444444</v>
      </c>
      <c r="L813" s="1">
        <v>45139.520833333336</v>
      </c>
      <c r="M813" t="s">
        <v>1629</v>
      </c>
      <c r="N813" t="s">
        <v>1630</v>
      </c>
      <c r="O813" t="s">
        <v>1641</v>
      </c>
      <c r="P813" t="s">
        <v>2258</v>
      </c>
    </row>
    <row r="814" spans="1:16" x14ac:dyDescent="0.3">
      <c r="A814" t="s">
        <v>3242</v>
      </c>
      <c r="B814" t="s">
        <v>3243</v>
      </c>
      <c r="C814" t="s">
        <v>1615</v>
      </c>
      <c r="D814" t="s">
        <v>1721</v>
      </c>
      <c r="E814" t="s">
        <v>1587</v>
      </c>
      <c r="F814" t="s">
        <v>1588</v>
      </c>
      <c r="G814" t="s">
        <v>2220</v>
      </c>
      <c r="H814" t="s">
        <v>2232</v>
      </c>
      <c r="I814" s="1">
        <v>45135.476388888892</v>
      </c>
      <c r="J814" s="1">
        <v>45135.495833333334</v>
      </c>
      <c r="K814" s="1">
        <v>45138.476388888892</v>
      </c>
      <c r="L814" s="1">
        <v>45140.656944444447</v>
      </c>
      <c r="M814" t="s">
        <v>1629</v>
      </c>
      <c r="N814" t="s">
        <v>1630</v>
      </c>
      <c r="O814" t="s">
        <v>1641</v>
      </c>
      <c r="P814" t="s">
        <v>2258</v>
      </c>
    </row>
    <row r="815" spans="1:16" x14ac:dyDescent="0.3">
      <c r="A815" t="s">
        <v>3244</v>
      </c>
      <c r="B815" t="s">
        <v>3245</v>
      </c>
      <c r="C815" t="s">
        <v>1615</v>
      </c>
      <c r="D815" t="s">
        <v>2599</v>
      </c>
      <c r="E815" t="s">
        <v>1587</v>
      </c>
      <c r="F815" t="s">
        <v>1588</v>
      </c>
      <c r="G815" t="s">
        <v>2220</v>
      </c>
      <c r="H815" t="s">
        <v>1884</v>
      </c>
      <c r="I815" s="1">
        <v>45117.636111111111</v>
      </c>
      <c r="J815" s="1">
        <v>45117.647222222222</v>
      </c>
      <c r="K815" s="1">
        <v>45117.677777777775</v>
      </c>
      <c r="L815" s="1">
        <v>45131.552083333336</v>
      </c>
      <c r="M815" t="s">
        <v>1629</v>
      </c>
      <c r="N815" t="s">
        <v>1630</v>
      </c>
      <c r="O815" t="s">
        <v>1641</v>
      </c>
      <c r="P815" t="s">
        <v>2268</v>
      </c>
    </row>
    <row r="816" spans="1:16" x14ac:dyDescent="0.3">
      <c r="A816" t="s">
        <v>3246</v>
      </c>
      <c r="B816" t="s">
        <v>3247</v>
      </c>
      <c r="C816" t="s">
        <v>1615</v>
      </c>
      <c r="D816" t="s">
        <v>1706</v>
      </c>
      <c r="E816" t="s">
        <v>1587</v>
      </c>
      <c r="F816" t="s">
        <v>1588</v>
      </c>
      <c r="G816" t="s">
        <v>2220</v>
      </c>
      <c r="H816" t="s">
        <v>2227</v>
      </c>
      <c r="I816" s="1">
        <v>45118.444444444445</v>
      </c>
      <c r="J816" s="1">
        <v>45118.510416666664</v>
      </c>
      <c r="K816" s="1">
        <v>45119.444444444445</v>
      </c>
      <c r="L816" s="1">
        <v>45118.534722222219</v>
      </c>
      <c r="M816" t="s">
        <v>1629</v>
      </c>
      <c r="N816" t="s">
        <v>1630</v>
      </c>
      <c r="O816" t="s">
        <v>1641</v>
      </c>
      <c r="P816" t="s">
        <v>2268</v>
      </c>
    </row>
    <row r="817" spans="1:16" x14ac:dyDescent="0.3">
      <c r="A817" t="s">
        <v>3248</v>
      </c>
      <c r="B817" t="s">
        <v>3249</v>
      </c>
      <c r="C817" t="s">
        <v>1615</v>
      </c>
      <c r="D817" t="s">
        <v>2548</v>
      </c>
      <c r="E817" t="s">
        <v>1587</v>
      </c>
      <c r="F817" t="s">
        <v>1588</v>
      </c>
      <c r="G817" t="s">
        <v>2220</v>
      </c>
      <c r="H817" t="s">
        <v>1768</v>
      </c>
      <c r="I817" s="1">
        <v>45118.464583333334</v>
      </c>
      <c r="J817" s="1">
        <v>45118.464583333334</v>
      </c>
      <c r="K817" s="1">
        <v>45118.506249999999</v>
      </c>
      <c r="L817" s="1">
        <v>45118.46875</v>
      </c>
      <c r="M817" t="s">
        <v>1629</v>
      </c>
      <c r="N817" t="s">
        <v>1630</v>
      </c>
      <c r="O817" t="s">
        <v>2242</v>
      </c>
      <c r="P817" t="s">
        <v>2243</v>
      </c>
    </row>
    <row r="818" spans="1:16" hidden="1" x14ac:dyDescent="0.3">
      <c r="A818" t="s">
        <v>3250</v>
      </c>
      <c r="B818" t="s">
        <v>3251</v>
      </c>
      <c r="C818" t="s">
        <v>1615</v>
      </c>
      <c r="D818" t="s">
        <v>2921</v>
      </c>
      <c r="E818" t="s">
        <v>1587</v>
      </c>
      <c r="F818" t="s">
        <v>1588</v>
      </c>
      <c r="G818" t="s">
        <v>2220</v>
      </c>
      <c r="H818" t="s">
        <v>1768</v>
      </c>
      <c r="I818" s="1">
        <v>45118.68472222222</v>
      </c>
      <c r="J818" s="1">
        <v>45118.68472222222</v>
      </c>
      <c r="K818" s="1">
        <v>45118.726388888892</v>
      </c>
      <c r="L818" s="1">
        <v>45120.551388888889</v>
      </c>
      <c r="M818" t="s">
        <v>1619</v>
      </c>
      <c r="N818" t="s">
        <v>1619</v>
      </c>
      <c r="O818" t="s">
        <v>1778</v>
      </c>
      <c r="P818" t="s">
        <v>1779</v>
      </c>
    </row>
    <row r="819" spans="1:16" x14ac:dyDescent="0.3">
      <c r="A819" t="s">
        <v>3252</v>
      </c>
      <c r="B819" t="s">
        <v>3253</v>
      </c>
      <c r="C819" t="s">
        <v>1615</v>
      </c>
      <c r="D819" t="s">
        <v>1669</v>
      </c>
      <c r="E819" t="s">
        <v>1587</v>
      </c>
      <c r="F819" t="s">
        <v>1588</v>
      </c>
      <c r="G819" t="s">
        <v>2220</v>
      </c>
      <c r="H819" t="s">
        <v>1884</v>
      </c>
      <c r="I819" s="1">
        <v>45119.393750000003</v>
      </c>
      <c r="J819" s="1">
        <v>45119.434027777781</v>
      </c>
      <c r="K819" s="1">
        <v>45120.393750000003</v>
      </c>
      <c r="L819" s="1">
        <v>45119.496527777781</v>
      </c>
      <c r="M819" t="s">
        <v>1629</v>
      </c>
      <c r="N819" t="s">
        <v>1630</v>
      </c>
      <c r="O819" t="s">
        <v>1636</v>
      </c>
      <c r="P819" t="s">
        <v>1743</v>
      </c>
    </row>
    <row r="820" spans="1:16" x14ac:dyDescent="0.3">
      <c r="A820" t="s">
        <v>3254</v>
      </c>
      <c r="B820" t="s">
        <v>3255</v>
      </c>
      <c r="C820" t="s">
        <v>1615</v>
      </c>
      <c r="D820" t="s">
        <v>1645</v>
      </c>
      <c r="E820" t="s">
        <v>1587</v>
      </c>
      <c r="F820" t="s">
        <v>1588</v>
      </c>
      <c r="G820" t="s">
        <v>2220</v>
      </c>
      <c r="H820" t="s">
        <v>2306</v>
      </c>
      <c r="I820" s="1">
        <v>45119.427083333336</v>
      </c>
      <c r="J820" s="1">
        <v>45182.557638888888</v>
      </c>
      <c r="K820" s="1">
        <v>45120.427083333336</v>
      </c>
      <c r="L820" s="1">
        <v>45308.489583333336</v>
      </c>
      <c r="M820" t="s">
        <v>1629</v>
      </c>
      <c r="N820" t="s">
        <v>1630</v>
      </c>
      <c r="O820" t="s">
        <v>1641</v>
      </c>
      <c r="P820" t="s">
        <v>1734</v>
      </c>
    </row>
    <row r="821" spans="1:16" hidden="1" x14ac:dyDescent="0.3">
      <c r="A821" t="s">
        <v>3256</v>
      </c>
      <c r="B821" t="s">
        <v>3257</v>
      </c>
      <c r="C821" t="s">
        <v>1615</v>
      </c>
      <c r="D821" t="s">
        <v>1721</v>
      </c>
      <c r="E821" t="s">
        <v>1587</v>
      </c>
      <c r="F821" t="s">
        <v>1588</v>
      </c>
      <c r="G821" t="s">
        <v>2220</v>
      </c>
      <c r="H821" t="s">
        <v>1884</v>
      </c>
      <c r="I821" s="1">
        <v>45119.522916666669</v>
      </c>
      <c r="J821" s="1">
        <v>45119.522916666669</v>
      </c>
      <c r="K821" s="1">
        <v>45119.564583333333</v>
      </c>
      <c r="L821" s="1">
        <v>45119.583333333336</v>
      </c>
      <c r="M821" t="s">
        <v>1619</v>
      </c>
      <c r="N821" t="s">
        <v>1619</v>
      </c>
      <c r="O821" t="s">
        <v>1682</v>
      </c>
      <c r="P821" t="s">
        <v>1738</v>
      </c>
    </row>
    <row r="822" spans="1:16" x14ac:dyDescent="0.3">
      <c r="A822" t="s">
        <v>3258</v>
      </c>
      <c r="B822" t="s">
        <v>3259</v>
      </c>
      <c r="C822" t="s">
        <v>1615</v>
      </c>
      <c r="D822" t="s">
        <v>1590</v>
      </c>
      <c r="E822" t="s">
        <v>1587</v>
      </c>
      <c r="F822" t="s">
        <v>1588</v>
      </c>
      <c r="G822" t="s">
        <v>2220</v>
      </c>
      <c r="H822" t="s">
        <v>2232</v>
      </c>
      <c r="I822" s="1">
        <v>45120.251388888886</v>
      </c>
      <c r="J822" s="1">
        <v>45128.456250000003</v>
      </c>
      <c r="K822" s="1">
        <v>45120.729166666664</v>
      </c>
      <c r="L822" s="1">
        <v>45181.59375</v>
      </c>
      <c r="M822" t="s">
        <v>1629</v>
      </c>
      <c r="N822" t="s">
        <v>1630</v>
      </c>
      <c r="O822" t="s">
        <v>1641</v>
      </c>
      <c r="P822" t="s">
        <v>2258</v>
      </c>
    </row>
    <row r="823" spans="1:16" hidden="1" x14ac:dyDescent="0.3">
      <c r="A823" t="s">
        <v>3260</v>
      </c>
      <c r="B823" t="s">
        <v>3261</v>
      </c>
      <c r="C823" t="s">
        <v>1615</v>
      </c>
      <c r="D823" t="s">
        <v>3262</v>
      </c>
      <c r="E823" t="s">
        <v>1587</v>
      </c>
      <c r="F823" t="s">
        <v>1588</v>
      </c>
      <c r="G823" t="s">
        <v>2220</v>
      </c>
      <c r="H823" t="s">
        <v>2232</v>
      </c>
      <c r="I823" s="1">
        <v>45120.472916666666</v>
      </c>
      <c r="J823" s="1">
        <v>45120.472916666666</v>
      </c>
      <c r="K823" s="1">
        <v>45120.51458333333</v>
      </c>
      <c r="L823" s="1">
        <v>45121.568749999999</v>
      </c>
      <c r="M823" t="s">
        <v>1619</v>
      </c>
      <c r="N823" t="s">
        <v>1619</v>
      </c>
      <c r="O823" t="s">
        <v>1620</v>
      </c>
      <c r="P823" t="s">
        <v>2243</v>
      </c>
    </row>
    <row r="824" spans="1:16" hidden="1" x14ac:dyDescent="0.3">
      <c r="A824" t="s">
        <v>3263</v>
      </c>
      <c r="B824" t="s">
        <v>3264</v>
      </c>
      <c r="C824" t="s">
        <v>1615</v>
      </c>
      <c r="D824" t="s">
        <v>1635</v>
      </c>
      <c r="E824" t="s">
        <v>1587</v>
      </c>
      <c r="F824" t="s">
        <v>1588</v>
      </c>
      <c r="G824" t="s">
        <v>2220</v>
      </c>
      <c r="H824" t="s">
        <v>1868</v>
      </c>
      <c r="I824" s="1">
        <v>45121.433333333334</v>
      </c>
      <c r="J824" s="1">
        <v>45124.604166666664</v>
      </c>
      <c r="K824" s="1">
        <v>45121.474999999999</v>
      </c>
      <c r="L824" s="1">
        <v>45139.423611111109</v>
      </c>
      <c r="M824" t="s">
        <v>1619</v>
      </c>
      <c r="N824" t="s">
        <v>1619</v>
      </c>
      <c r="O824" t="s">
        <v>1620</v>
      </c>
      <c r="P824" t="s">
        <v>1621</v>
      </c>
    </row>
    <row r="825" spans="1:16" x14ac:dyDescent="0.3">
      <c r="A825" t="s">
        <v>3265</v>
      </c>
      <c r="B825" t="s">
        <v>3266</v>
      </c>
      <c r="C825" t="s">
        <v>1615</v>
      </c>
      <c r="D825" t="s">
        <v>2385</v>
      </c>
      <c r="E825" t="s">
        <v>1587</v>
      </c>
      <c r="F825" t="s">
        <v>1588</v>
      </c>
      <c r="G825" t="s">
        <v>2220</v>
      </c>
      <c r="H825" t="s">
        <v>1868</v>
      </c>
      <c r="I825" s="1">
        <v>45124.388888888891</v>
      </c>
      <c r="J825" s="1">
        <v>45124.525694444441</v>
      </c>
      <c r="K825" s="1">
        <v>45125.388888888891</v>
      </c>
      <c r="L825" s="1">
        <v>45124.64166666667</v>
      </c>
      <c r="M825" t="s">
        <v>1629</v>
      </c>
      <c r="N825" t="s">
        <v>1630</v>
      </c>
      <c r="O825" t="s">
        <v>1641</v>
      </c>
      <c r="P825" t="s">
        <v>1642</v>
      </c>
    </row>
    <row r="826" spans="1:16" hidden="1" x14ac:dyDescent="0.3">
      <c r="A826" t="s">
        <v>3267</v>
      </c>
      <c r="B826" t="s">
        <v>3268</v>
      </c>
      <c r="C826" t="s">
        <v>1615</v>
      </c>
      <c r="D826" t="s">
        <v>2385</v>
      </c>
      <c r="E826" t="s">
        <v>1587</v>
      </c>
      <c r="F826" t="s">
        <v>1588</v>
      </c>
      <c r="G826" t="s">
        <v>2220</v>
      </c>
      <c r="H826" t="s">
        <v>1868</v>
      </c>
      <c r="I826" s="1">
        <v>45124.39166666667</v>
      </c>
      <c r="J826" s="1">
        <v>45124.411111111112</v>
      </c>
      <c r="K826" s="1">
        <v>45124.433333333334</v>
      </c>
      <c r="L826" s="1">
        <v>45124.424305555556</v>
      </c>
      <c r="M826" t="s">
        <v>1619</v>
      </c>
      <c r="N826" t="s">
        <v>1630</v>
      </c>
      <c r="O826" t="s">
        <v>1641</v>
      </c>
      <c r="P826" t="s">
        <v>1734</v>
      </c>
    </row>
    <row r="827" spans="1:16" x14ac:dyDescent="0.3">
      <c r="A827" t="s">
        <v>3269</v>
      </c>
      <c r="B827" t="s">
        <v>3270</v>
      </c>
      <c r="C827" t="s">
        <v>1615</v>
      </c>
      <c r="D827" t="s">
        <v>2283</v>
      </c>
      <c r="E827" t="s">
        <v>1587</v>
      </c>
      <c r="F827" t="s">
        <v>1588</v>
      </c>
      <c r="G827" t="s">
        <v>2220</v>
      </c>
      <c r="H827" t="s">
        <v>1768</v>
      </c>
      <c r="I827" s="1">
        <v>45124.427083333336</v>
      </c>
      <c r="J827" s="1">
        <v>45124.474305555559</v>
      </c>
      <c r="K827" s="1">
        <v>45125.427083333336</v>
      </c>
      <c r="L827" s="1">
        <v>45124.587500000001</v>
      </c>
      <c r="M827" t="s">
        <v>1629</v>
      </c>
      <c r="N827" t="s">
        <v>1630</v>
      </c>
      <c r="O827" t="s">
        <v>1641</v>
      </c>
      <c r="P827" t="s">
        <v>1734</v>
      </c>
    </row>
    <row r="828" spans="1:16" x14ac:dyDescent="0.3">
      <c r="A828" t="s">
        <v>3271</v>
      </c>
      <c r="B828" t="s">
        <v>3272</v>
      </c>
      <c r="C828" t="s">
        <v>1615</v>
      </c>
      <c r="D828" t="s">
        <v>1645</v>
      </c>
      <c r="E828" t="s">
        <v>1587</v>
      </c>
      <c r="F828" t="s">
        <v>1588</v>
      </c>
      <c r="G828" t="s">
        <v>2220</v>
      </c>
      <c r="H828" t="s">
        <v>2232</v>
      </c>
      <c r="I828" s="1">
        <v>45124.441666666666</v>
      </c>
      <c r="J828" s="1">
        <v>45124.472916666666</v>
      </c>
      <c r="K828" s="1">
        <v>45124.48333333333</v>
      </c>
      <c r="L828" s="1">
        <v>45124.478472222225</v>
      </c>
      <c r="M828" t="s">
        <v>1629</v>
      </c>
      <c r="N828" t="s">
        <v>1630</v>
      </c>
      <c r="O828" t="s">
        <v>1641</v>
      </c>
      <c r="P828" t="s">
        <v>1642</v>
      </c>
    </row>
    <row r="829" spans="1:16" hidden="1" x14ac:dyDescent="0.3">
      <c r="A829" t="s">
        <v>3273</v>
      </c>
      <c r="B829" t="s">
        <v>3274</v>
      </c>
      <c r="C829" t="s">
        <v>1615</v>
      </c>
      <c r="D829" t="s">
        <v>3139</v>
      </c>
      <c r="E829" t="s">
        <v>1587</v>
      </c>
      <c r="F829" t="s">
        <v>1588</v>
      </c>
      <c r="G829" t="s">
        <v>2220</v>
      </c>
      <c r="H829" t="s">
        <v>2232</v>
      </c>
      <c r="I829" s="1">
        <v>45124.493055555555</v>
      </c>
      <c r="J829" s="1">
        <v>45124.493055555555</v>
      </c>
      <c r="K829" s="1">
        <v>45124.534722222219</v>
      </c>
      <c r="L829" s="1">
        <v>45124.494444444441</v>
      </c>
      <c r="M829" t="s">
        <v>1619</v>
      </c>
      <c r="N829" t="s">
        <v>1619</v>
      </c>
      <c r="O829" t="s">
        <v>1778</v>
      </c>
      <c r="P829" t="s">
        <v>1779</v>
      </c>
    </row>
    <row r="830" spans="1:16" hidden="1" x14ac:dyDescent="0.3">
      <c r="A830" t="s">
        <v>3275</v>
      </c>
      <c r="B830" t="s">
        <v>3276</v>
      </c>
      <c r="C830" t="s">
        <v>1615</v>
      </c>
      <c r="D830" t="s">
        <v>3277</v>
      </c>
      <c r="E830" t="s">
        <v>1587</v>
      </c>
      <c r="F830" t="s">
        <v>1588</v>
      </c>
      <c r="G830" t="s">
        <v>2220</v>
      </c>
      <c r="H830" t="s">
        <v>1768</v>
      </c>
      <c r="I830" s="1">
        <v>45124.57916666667</v>
      </c>
      <c r="J830" s="1">
        <v>45124.604166666664</v>
      </c>
      <c r="K830" s="1">
        <v>45124.620833333334</v>
      </c>
      <c r="L830" s="1">
        <v>45124.62222222222</v>
      </c>
      <c r="M830" t="s">
        <v>1619</v>
      </c>
      <c r="N830" t="s">
        <v>1619</v>
      </c>
      <c r="O830" t="s">
        <v>1620</v>
      </c>
      <c r="P830" t="s">
        <v>1621</v>
      </c>
    </row>
    <row r="831" spans="1:16" hidden="1" x14ac:dyDescent="0.3">
      <c r="A831" t="s">
        <v>3278</v>
      </c>
      <c r="B831" t="s">
        <v>3279</v>
      </c>
      <c r="C831" t="s">
        <v>1615</v>
      </c>
      <c r="D831" t="s">
        <v>2331</v>
      </c>
      <c r="E831" t="s">
        <v>1587</v>
      </c>
      <c r="F831" t="s">
        <v>1588</v>
      </c>
      <c r="G831" t="s">
        <v>2220</v>
      </c>
      <c r="H831" t="s">
        <v>2232</v>
      </c>
      <c r="I831" s="1">
        <v>45124.590277777781</v>
      </c>
      <c r="J831" s="1">
        <v>45124.594444444447</v>
      </c>
      <c r="K831" s="1">
        <v>45124.631944444445</v>
      </c>
      <c r="L831" s="1">
        <v>45124.59652777778</v>
      </c>
      <c r="M831" t="s">
        <v>1619</v>
      </c>
      <c r="N831" t="s">
        <v>1619</v>
      </c>
      <c r="O831" t="s">
        <v>1620</v>
      </c>
      <c r="P831" t="s">
        <v>1621</v>
      </c>
    </row>
    <row r="832" spans="1:16" hidden="1" x14ac:dyDescent="0.3">
      <c r="A832" t="s">
        <v>3280</v>
      </c>
      <c r="B832" t="s">
        <v>3281</v>
      </c>
      <c r="C832" t="s">
        <v>1615</v>
      </c>
      <c r="D832" t="s">
        <v>3282</v>
      </c>
      <c r="E832" t="s">
        <v>1587</v>
      </c>
      <c r="F832" t="s">
        <v>1588</v>
      </c>
      <c r="G832" t="s">
        <v>2220</v>
      </c>
      <c r="H832" t="s">
        <v>1884</v>
      </c>
      <c r="I832" s="1">
        <v>45125.373611111114</v>
      </c>
      <c r="J832" s="1">
        <v>45125.397916666669</v>
      </c>
      <c r="K832" s="1">
        <v>45125.415277777778</v>
      </c>
      <c r="L832" s="1">
        <v>45152.406944444447</v>
      </c>
      <c r="M832" t="s">
        <v>1619</v>
      </c>
      <c r="N832" t="s">
        <v>1619</v>
      </c>
      <c r="O832" t="s">
        <v>2242</v>
      </c>
      <c r="P832" t="s">
        <v>1632</v>
      </c>
    </row>
    <row r="833" spans="1:16" x14ac:dyDescent="0.3">
      <c r="A833" t="s">
        <v>3283</v>
      </c>
      <c r="B833" t="s">
        <v>3284</v>
      </c>
      <c r="C833" t="s">
        <v>1615</v>
      </c>
      <c r="D833" t="s">
        <v>1721</v>
      </c>
      <c r="E833" t="s">
        <v>1587</v>
      </c>
      <c r="F833" t="s">
        <v>1588</v>
      </c>
      <c r="G833" t="s">
        <v>2220</v>
      </c>
      <c r="H833" t="s">
        <v>1768</v>
      </c>
      <c r="I833" s="1">
        <v>45125.417361111111</v>
      </c>
      <c r="J833" s="1">
        <v>45138.481944444444</v>
      </c>
      <c r="K833" s="1">
        <v>45126.417361111111</v>
      </c>
      <c r="L833" s="1">
        <v>45147.652083333334</v>
      </c>
      <c r="M833" t="s">
        <v>1629</v>
      </c>
      <c r="N833" t="s">
        <v>1630</v>
      </c>
      <c r="O833" t="s">
        <v>1641</v>
      </c>
      <c r="P833" t="s">
        <v>1642</v>
      </c>
    </row>
    <row r="834" spans="1:16" x14ac:dyDescent="0.3">
      <c r="A834" t="s">
        <v>3285</v>
      </c>
      <c r="B834" t="s">
        <v>3286</v>
      </c>
      <c r="C834" t="s">
        <v>1615</v>
      </c>
      <c r="D834" t="s">
        <v>1706</v>
      </c>
      <c r="E834" t="s">
        <v>1587</v>
      </c>
      <c r="F834" t="s">
        <v>1588</v>
      </c>
      <c r="G834" t="s">
        <v>2220</v>
      </c>
      <c r="H834" t="s">
        <v>1768</v>
      </c>
      <c r="I834" s="1">
        <v>45125.418055555558</v>
      </c>
      <c r="J834" s="1">
        <v>45125.4375</v>
      </c>
      <c r="K834" s="1">
        <v>45126.418055555558</v>
      </c>
      <c r="L834" s="1">
        <v>45125.45208333333</v>
      </c>
      <c r="M834" t="s">
        <v>1629</v>
      </c>
      <c r="N834" t="s">
        <v>1630</v>
      </c>
      <c r="O834" t="s">
        <v>1641</v>
      </c>
      <c r="P834" t="s">
        <v>1642</v>
      </c>
    </row>
    <row r="835" spans="1:16" hidden="1" x14ac:dyDescent="0.3">
      <c r="A835" t="s">
        <v>3287</v>
      </c>
      <c r="B835" t="s">
        <v>3288</v>
      </c>
      <c r="C835" t="s">
        <v>1615</v>
      </c>
      <c r="D835" t="s">
        <v>1586</v>
      </c>
      <c r="E835" t="s">
        <v>1587</v>
      </c>
      <c r="F835" t="s">
        <v>1588</v>
      </c>
      <c r="G835" t="s">
        <v>2220</v>
      </c>
      <c r="H835" t="s">
        <v>1618</v>
      </c>
      <c r="I835" s="1">
        <v>45138.298611111109</v>
      </c>
      <c r="J835" s="1">
        <v>45138.459027777775</v>
      </c>
      <c r="K835" s="1">
        <v>45140.729166666664</v>
      </c>
      <c r="L835" s="1">
        <v>45147.427083333336</v>
      </c>
      <c r="M835" t="s">
        <v>1591</v>
      </c>
      <c r="N835" t="s">
        <v>1592</v>
      </c>
      <c r="O835" t="s">
        <v>1589</v>
      </c>
      <c r="P835" t="s">
        <v>1715</v>
      </c>
    </row>
    <row r="836" spans="1:16" x14ac:dyDescent="0.3">
      <c r="A836" t="s">
        <v>3289</v>
      </c>
      <c r="B836" t="s">
        <v>2321</v>
      </c>
      <c r="C836" t="s">
        <v>1615</v>
      </c>
      <c r="D836" t="s">
        <v>2322</v>
      </c>
      <c r="E836" t="s">
        <v>1587</v>
      </c>
      <c r="F836" t="s">
        <v>1588</v>
      </c>
      <c r="G836" t="s">
        <v>2220</v>
      </c>
      <c r="H836" t="s">
        <v>2232</v>
      </c>
      <c r="I836" s="1">
        <v>45138.397222222222</v>
      </c>
      <c r="J836" s="1">
        <v>45138.467361111114</v>
      </c>
      <c r="K836" s="1">
        <v>45139.397222222222</v>
      </c>
      <c r="L836" s="1">
        <v>45140.413888888892</v>
      </c>
      <c r="M836" t="s">
        <v>1629</v>
      </c>
      <c r="N836" t="s">
        <v>1630</v>
      </c>
      <c r="O836" t="s">
        <v>1641</v>
      </c>
      <c r="P836" t="s">
        <v>1632</v>
      </c>
    </row>
    <row r="837" spans="1:16" hidden="1" x14ac:dyDescent="0.3">
      <c r="A837" t="s">
        <v>3290</v>
      </c>
      <c r="B837" t="s">
        <v>3291</v>
      </c>
      <c r="C837" t="s">
        <v>1615</v>
      </c>
      <c r="D837" t="s">
        <v>2283</v>
      </c>
      <c r="E837" t="s">
        <v>1587</v>
      </c>
      <c r="F837" t="s">
        <v>1588</v>
      </c>
      <c r="G837" t="s">
        <v>2220</v>
      </c>
      <c r="H837" t="s">
        <v>2232</v>
      </c>
      <c r="I837" s="1">
        <v>45138.406944444447</v>
      </c>
      <c r="J837" s="1">
        <v>45138.406944444447</v>
      </c>
      <c r="K837" s="1">
        <v>45138.448611111111</v>
      </c>
      <c r="L837" s="1">
        <v>45138.40902777778</v>
      </c>
      <c r="M837" t="s">
        <v>1619</v>
      </c>
      <c r="N837" t="s">
        <v>1619</v>
      </c>
      <c r="O837" t="s">
        <v>1620</v>
      </c>
      <c r="P837" t="s">
        <v>2243</v>
      </c>
    </row>
    <row r="838" spans="1:16" x14ac:dyDescent="0.3">
      <c r="A838" t="s">
        <v>3292</v>
      </c>
      <c r="B838" t="s">
        <v>3293</v>
      </c>
      <c r="C838" t="s">
        <v>1615</v>
      </c>
      <c r="D838" t="s">
        <v>1645</v>
      </c>
      <c r="E838" t="s">
        <v>1587</v>
      </c>
      <c r="F838" t="s">
        <v>1588</v>
      </c>
      <c r="G838" t="s">
        <v>2220</v>
      </c>
      <c r="H838" t="s">
        <v>3294</v>
      </c>
      <c r="I838" s="1">
        <v>45138.412499999999</v>
      </c>
      <c r="J838" s="1">
        <v>45138.412499999999</v>
      </c>
      <c r="K838" s="1">
        <v>45139.412499999999</v>
      </c>
      <c r="L838" s="1">
        <v>45308.48541666667</v>
      </c>
      <c r="M838" t="s">
        <v>1629</v>
      </c>
      <c r="N838" t="s">
        <v>1630</v>
      </c>
      <c r="O838" t="s">
        <v>1641</v>
      </c>
      <c r="P838" t="s">
        <v>1632</v>
      </c>
    </row>
    <row r="839" spans="1:16" hidden="1" x14ac:dyDescent="0.3">
      <c r="A839" t="s">
        <v>3295</v>
      </c>
      <c r="B839" t="s">
        <v>3296</v>
      </c>
      <c r="C839" t="s">
        <v>1615</v>
      </c>
      <c r="D839" t="s">
        <v>1782</v>
      </c>
      <c r="E839" t="s">
        <v>1587</v>
      </c>
      <c r="F839" t="s">
        <v>1588</v>
      </c>
      <c r="G839" t="s">
        <v>2220</v>
      </c>
      <c r="H839" t="s">
        <v>1868</v>
      </c>
      <c r="I839" s="1">
        <v>45138.449305555558</v>
      </c>
      <c r="J839" s="1">
        <v>45138.48333333333</v>
      </c>
      <c r="K839" s="1">
        <v>45138.490972222222</v>
      </c>
      <c r="L839" s="1">
        <v>45140.548611111109</v>
      </c>
      <c r="M839" t="s">
        <v>1619</v>
      </c>
      <c r="N839" t="s">
        <v>1619</v>
      </c>
      <c r="O839" t="s">
        <v>3297</v>
      </c>
      <c r="P839" t="s">
        <v>3298</v>
      </c>
    </row>
    <row r="840" spans="1:16" x14ac:dyDescent="0.3">
      <c r="A840" t="s">
        <v>3299</v>
      </c>
      <c r="B840" t="s">
        <v>3300</v>
      </c>
      <c r="C840" t="s">
        <v>1615</v>
      </c>
      <c r="D840" t="s">
        <v>3125</v>
      </c>
      <c r="E840" t="s">
        <v>1587</v>
      </c>
      <c r="F840" t="s">
        <v>1588</v>
      </c>
      <c r="G840" t="s">
        <v>2220</v>
      </c>
      <c r="H840" t="s">
        <v>1868</v>
      </c>
      <c r="I840" s="1">
        <v>45138.694444444445</v>
      </c>
      <c r="J840" s="1">
        <v>45139.402777777781</v>
      </c>
      <c r="K840" s="1">
        <v>45139.694444444445</v>
      </c>
      <c r="L840" s="1">
        <v>45183.362500000003</v>
      </c>
      <c r="M840" t="s">
        <v>1629</v>
      </c>
      <c r="N840" t="s">
        <v>1630</v>
      </c>
      <c r="O840" t="s">
        <v>1641</v>
      </c>
      <c r="P840" t="s">
        <v>1642</v>
      </c>
    </row>
    <row r="841" spans="1:16" hidden="1" x14ac:dyDescent="0.3">
      <c r="A841" t="s">
        <v>3301</v>
      </c>
      <c r="B841" t="s">
        <v>3302</v>
      </c>
      <c r="C841" t="s">
        <v>1615</v>
      </c>
      <c r="D841" t="s">
        <v>1616</v>
      </c>
      <c r="E841" t="s">
        <v>1587</v>
      </c>
      <c r="F841" t="s">
        <v>1588</v>
      </c>
      <c r="G841" t="s">
        <v>2220</v>
      </c>
      <c r="H841" t="s">
        <v>1768</v>
      </c>
      <c r="I841" s="1">
        <v>45139.251388888886</v>
      </c>
      <c r="J841" s="1">
        <v>45139.458333333336</v>
      </c>
      <c r="K841" s="1">
        <v>45139.375</v>
      </c>
      <c r="L841" s="1">
        <v>45139.458333333336</v>
      </c>
      <c r="M841" t="s">
        <v>1619</v>
      </c>
      <c r="N841" t="s">
        <v>1630</v>
      </c>
      <c r="O841" t="s">
        <v>1641</v>
      </c>
      <c r="P841" t="s">
        <v>2258</v>
      </c>
    </row>
    <row r="842" spans="1:16" x14ac:dyDescent="0.3">
      <c r="A842" t="s">
        <v>3303</v>
      </c>
      <c r="B842" t="s">
        <v>3304</v>
      </c>
      <c r="C842" t="s">
        <v>1615</v>
      </c>
      <c r="D842" t="s">
        <v>1669</v>
      </c>
      <c r="E842" t="s">
        <v>1587</v>
      </c>
      <c r="F842" t="s">
        <v>1588</v>
      </c>
      <c r="G842" t="s">
        <v>2220</v>
      </c>
      <c r="H842" t="s">
        <v>1884</v>
      </c>
      <c r="I842" s="1">
        <v>45139.35833333333</v>
      </c>
      <c r="J842" s="1">
        <v>45139.35833333333</v>
      </c>
      <c r="K842" s="1">
        <v>45140.35833333333</v>
      </c>
      <c r="L842" s="1">
        <v>45139.366666666669</v>
      </c>
      <c r="M842" t="s">
        <v>1629</v>
      </c>
      <c r="N842" t="s">
        <v>1630</v>
      </c>
      <c r="O842" t="s">
        <v>1641</v>
      </c>
      <c r="P842" t="s">
        <v>1734</v>
      </c>
    </row>
    <row r="843" spans="1:16" hidden="1" x14ac:dyDescent="0.3">
      <c r="A843" t="s">
        <v>3305</v>
      </c>
      <c r="B843" t="s">
        <v>3306</v>
      </c>
      <c r="C843" t="s">
        <v>1615</v>
      </c>
      <c r="D843" t="s">
        <v>1676</v>
      </c>
      <c r="E843" t="s">
        <v>1587</v>
      </c>
      <c r="F843" t="s">
        <v>1588</v>
      </c>
      <c r="G843" t="s">
        <v>2220</v>
      </c>
      <c r="H843" t="s">
        <v>1884</v>
      </c>
      <c r="I843" s="1">
        <v>45139.370833333334</v>
      </c>
      <c r="J843" s="1">
        <v>45139.370833333334</v>
      </c>
      <c r="K843" s="1">
        <v>45139.412499999999</v>
      </c>
      <c r="L843" s="1">
        <v>45139.371527777781</v>
      </c>
      <c r="M843" t="s">
        <v>1619</v>
      </c>
      <c r="N843" t="s">
        <v>1619</v>
      </c>
      <c r="O843" t="s">
        <v>1699</v>
      </c>
      <c r="P843" t="s">
        <v>2332</v>
      </c>
    </row>
    <row r="844" spans="1:16" hidden="1" x14ac:dyDescent="0.3">
      <c r="A844" t="s">
        <v>3307</v>
      </c>
      <c r="B844" t="s">
        <v>3308</v>
      </c>
      <c r="C844" t="s">
        <v>1615</v>
      </c>
      <c r="D844" t="s">
        <v>2978</v>
      </c>
      <c r="E844" t="s">
        <v>1587</v>
      </c>
      <c r="F844" t="s">
        <v>1588</v>
      </c>
      <c r="G844" t="s">
        <v>2220</v>
      </c>
      <c r="H844" t="s">
        <v>2232</v>
      </c>
      <c r="I844" s="1">
        <v>45139.388888888891</v>
      </c>
      <c r="J844" s="1">
        <v>45139.388888888891</v>
      </c>
      <c r="K844" s="1">
        <v>45139.430555555555</v>
      </c>
      <c r="L844" s="1">
        <v>45139.388888888891</v>
      </c>
      <c r="M844" t="s">
        <v>1619</v>
      </c>
      <c r="N844" t="s">
        <v>1619</v>
      </c>
      <c r="O844" t="s">
        <v>1699</v>
      </c>
      <c r="P844" t="s">
        <v>1700</v>
      </c>
    </row>
    <row r="845" spans="1:16" x14ac:dyDescent="0.3">
      <c r="A845" t="s">
        <v>3309</v>
      </c>
      <c r="B845" t="s">
        <v>3310</v>
      </c>
      <c r="C845" t="s">
        <v>1615</v>
      </c>
      <c r="D845" t="s">
        <v>1698</v>
      </c>
      <c r="E845" t="s">
        <v>1587</v>
      </c>
      <c r="F845" t="s">
        <v>1588</v>
      </c>
      <c r="G845" t="s">
        <v>2220</v>
      </c>
      <c r="H845" t="s">
        <v>2227</v>
      </c>
      <c r="I845" s="1">
        <v>45139.409722222219</v>
      </c>
      <c r="J845" s="1">
        <v>45139.409722222219</v>
      </c>
      <c r="K845" s="1">
        <v>45140.409722222219</v>
      </c>
      <c r="L845" s="1">
        <v>45139.411111111112</v>
      </c>
      <c r="M845" t="s">
        <v>1629</v>
      </c>
      <c r="N845" t="s">
        <v>1630</v>
      </c>
      <c r="O845" t="s">
        <v>1641</v>
      </c>
      <c r="P845" t="s">
        <v>1734</v>
      </c>
    </row>
    <row r="846" spans="1:16" x14ac:dyDescent="0.3">
      <c r="A846" t="s">
        <v>3311</v>
      </c>
      <c r="B846" t="s">
        <v>3312</v>
      </c>
      <c r="C846" t="s">
        <v>1615</v>
      </c>
      <c r="D846" t="s">
        <v>1590</v>
      </c>
      <c r="E846" t="s">
        <v>1587</v>
      </c>
      <c r="F846" t="s">
        <v>1588</v>
      </c>
      <c r="G846" t="s">
        <v>2220</v>
      </c>
      <c r="H846" t="s">
        <v>1768</v>
      </c>
      <c r="I846" s="1">
        <v>45126.251388888886</v>
      </c>
      <c r="J846" s="1">
        <v>45127.568055555559</v>
      </c>
      <c r="K846" s="1">
        <v>45126.729166666664</v>
      </c>
      <c r="L846" s="1">
        <v>45127.568055555559</v>
      </c>
      <c r="M846" t="s">
        <v>1629</v>
      </c>
      <c r="N846" t="s">
        <v>1630</v>
      </c>
      <c r="O846" t="s">
        <v>1641</v>
      </c>
      <c r="P846" t="s">
        <v>2258</v>
      </c>
    </row>
    <row r="847" spans="1:16" x14ac:dyDescent="0.3">
      <c r="A847" t="s">
        <v>3313</v>
      </c>
      <c r="B847" t="s">
        <v>3314</v>
      </c>
      <c r="C847" t="s">
        <v>1615</v>
      </c>
      <c r="D847" t="s">
        <v>1706</v>
      </c>
      <c r="E847" t="s">
        <v>1587</v>
      </c>
      <c r="F847" t="s">
        <v>1588</v>
      </c>
      <c r="G847" t="s">
        <v>2220</v>
      </c>
      <c r="H847" t="s">
        <v>1868</v>
      </c>
      <c r="I847" s="1">
        <v>45126.456944444442</v>
      </c>
      <c r="J847" s="1">
        <v>45126.579861111109</v>
      </c>
      <c r="K847" s="1">
        <v>45127.456944444442</v>
      </c>
      <c r="L847" s="1">
        <v>45126.600694444445</v>
      </c>
      <c r="M847" t="s">
        <v>1629</v>
      </c>
      <c r="N847" t="s">
        <v>1630</v>
      </c>
      <c r="O847" t="s">
        <v>1636</v>
      </c>
      <c r="P847" t="s">
        <v>1743</v>
      </c>
    </row>
    <row r="848" spans="1:16" x14ac:dyDescent="0.3">
      <c r="A848" t="s">
        <v>3315</v>
      </c>
      <c r="B848" t="s">
        <v>3316</v>
      </c>
      <c r="C848" t="s">
        <v>1615</v>
      </c>
      <c r="D848" t="s">
        <v>1590</v>
      </c>
      <c r="E848" t="s">
        <v>1587</v>
      </c>
      <c r="F848" t="s">
        <v>1588</v>
      </c>
      <c r="G848" t="s">
        <v>2220</v>
      </c>
      <c r="H848" t="s">
        <v>1768</v>
      </c>
      <c r="I848" s="1">
        <v>45126.493750000001</v>
      </c>
      <c r="J848" s="1">
        <v>45128.746527777781</v>
      </c>
      <c r="K848" s="1">
        <v>45127.493750000001</v>
      </c>
      <c r="L848" s="1">
        <v>45413.575694444444</v>
      </c>
      <c r="M848" t="s">
        <v>1629</v>
      </c>
      <c r="N848" t="s">
        <v>1630</v>
      </c>
      <c r="O848" t="s">
        <v>1636</v>
      </c>
      <c r="P848" t="s">
        <v>1743</v>
      </c>
    </row>
    <row r="849" spans="1:16" x14ac:dyDescent="0.3">
      <c r="A849" t="s">
        <v>3317</v>
      </c>
      <c r="B849" t="s">
        <v>3318</v>
      </c>
      <c r="C849" t="s">
        <v>1615</v>
      </c>
      <c r="D849" t="s">
        <v>1728</v>
      </c>
      <c r="E849" t="s">
        <v>1587</v>
      </c>
      <c r="F849" t="s">
        <v>1588</v>
      </c>
      <c r="G849" t="s">
        <v>2220</v>
      </c>
      <c r="H849" t="s">
        <v>1768</v>
      </c>
      <c r="I849" s="1">
        <v>45140.661111111112</v>
      </c>
      <c r="J849" s="1">
        <v>45140.677083333336</v>
      </c>
      <c r="K849" s="1">
        <v>45141.661111111112</v>
      </c>
      <c r="L849" s="1">
        <v>45140.705555555556</v>
      </c>
      <c r="M849" t="s">
        <v>1629</v>
      </c>
      <c r="N849" t="s">
        <v>1630</v>
      </c>
      <c r="O849" t="s">
        <v>1641</v>
      </c>
      <c r="P849" t="s">
        <v>2246</v>
      </c>
    </row>
    <row r="850" spans="1:16" hidden="1" x14ac:dyDescent="0.3">
      <c r="A850" t="s">
        <v>3319</v>
      </c>
      <c r="B850" t="s">
        <v>3320</v>
      </c>
      <c r="C850" t="s">
        <v>1615</v>
      </c>
      <c r="D850" t="s">
        <v>1728</v>
      </c>
      <c r="E850" t="s">
        <v>1587</v>
      </c>
      <c r="F850" t="s">
        <v>1588</v>
      </c>
      <c r="G850" t="s">
        <v>2220</v>
      </c>
      <c r="H850" t="s">
        <v>1768</v>
      </c>
      <c r="I850" s="1">
        <v>45140.675000000003</v>
      </c>
      <c r="J850" s="1">
        <v>45141.555555555555</v>
      </c>
      <c r="K850" s="1">
        <v>45140.716666666667</v>
      </c>
      <c r="L850" s="1">
        <v>45141.573611111111</v>
      </c>
      <c r="M850" t="s">
        <v>1619</v>
      </c>
      <c r="N850" t="s">
        <v>1619</v>
      </c>
      <c r="O850" t="s">
        <v>2242</v>
      </c>
      <c r="P850" t="s">
        <v>2759</v>
      </c>
    </row>
    <row r="851" spans="1:16" hidden="1" x14ac:dyDescent="0.3">
      <c r="A851" t="s">
        <v>3321</v>
      </c>
      <c r="B851" t="s">
        <v>3322</v>
      </c>
      <c r="C851" t="s">
        <v>1615</v>
      </c>
      <c r="D851" t="s">
        <v>1616</v>
      </c>
      <c r="E851" t="s">
        <v>1587</v>
      </c>
      <c r="F851" t="s">
        <v>1588</v>
      </c>
      <c r="G851" t="s">
        <v>2220</v>
      </c>
      <c r="H851" t="s">
        <v>1650</v>
      </c>
      <c r="I851" s="1">
        <v>45141.251388888886</v>
      </c>
      <c r="J851" s="1">
        <v>45141.571527777778</v>
      </c>
      <c r="K851" s="1">
        <v>45141.375</v>
      </c>
      <c r="L851" s="1">
        <v>45141.571527777778</v>
      </c>
      <c r="M851" t="s">
        <v>1619</v>
      </c>
      <c r="N851" t="s">
        <v>1619</v>
      </c>
      <c r="O851" t="s">
        <v>2242</v>
      </c>
      <c r="P851" t="s">
        <v>1632</v>
      </c>
    </row>
    <row r="852" spans="1:16" x14ac:dyDescent="0.3">
      <c r="A852" t="s">
        <v>3323</v>
      </c>
      <c r="B852" t="s">
        <v>3324</v>
      </c>
      <c r="C852" t="s">
        <v>1615</v>
      </c>
      <c r="D852" t="s">
        <v>3237</v>
      </c>
      <c r="E852" t="s">
        <v>1587</v>
      </c>
      <c r="F852" t="s">
        <v>1588</v>
      </c>
      <c r="G852" t="s">
        <v>2220</v>
      </c>
      <c r="H852" t="s">
        <v>1768</v>
      </c>
      <c r="I852" s="1">
        <v>45139.591666666667</v>
      </c>
      <c r="J852" s="1">
        <v>45139.591666666667</v>
      </c>
      <c r="K852" s="1">
        <v>45140.591666666667</v>
      </c>
      <c r="L852" s="1">
        <v>45140.470138888886</v>
      </c>
      <c r="M852" t="s">
        <v>1629</v>
      </c>
      <c r="N852" t="s">
        <v>1630</v>
      </c>
      <c r="O852" t="s">
        <v>1641</v>
      </c>
      <c r="P852" t="s">
        <v>1632</v>
      </c>
    </row>
    <row r="853" spans="1:16" x14ac:dyDescent="0.3">
      <c r="A853" t="s">
        <v>3325</v>
      </c>
      <c r="B853" t="s">
        <v>3326</v>
      </c>
      <c r="C853" t="s">
        <v>1615</v>
      </c>
      <c r="D853" t="s">
        <v>1721</v>
      </c>
      <c r="E853" t="s">
        <v>1587</v>
      </c>
      <c r="F853" t="s">
        <v>1588</v>
      </c>
      <c r="G853" t="s">
        <v>2220</v>
      </c>
      <c r="H853" t="s">
        <v>1768</v>
      </c>
      <c r="I853" s="1">
        <v>45139.613888888889</v>
      </c>
      <c r="J853" s="1">
        <v>45140.387499999997</v>
      </c>
      <c r="K853" s="1">
        <v>45140.613888888889</v>
      </c>
      <c r="L853" s="1">
        <v>45160.370138888888</v>
      </c>
      <c r="M853" t="s">
        <v>1629</v>
      </c>
      <c r="N853" t="s">
        <v>1630</v>
      </c>
      <c r="O853" t="s">
        <v>1641</v>
      </c>
      <c r="P853" t="s">
        <v>2246</v>
      </c>
    </row>
    <row r="854" spans="1:16" x14ac:dyDescent="0.3">
      <c r="A854" t="s">
        <v>3327</v>
      </c>
      <c r="B854" t="s">
        <v>3328</v>
      </c>
      <c r="C854" t="s">
        <v>1615</v>
      </c>
      <c r="D854" t="s">
        <v>1721</v>
      </c>
      <c r="E854" t="s">
        <v>1587</v>
      </c>
      <c r="F854" t="s">
        <v>1588</v>
      </c>
      <c r="G854" t="s">
        <v>2220</v>
      </c>
      <c r="H854" t="s">
        <v>1768</v>
      </c>
      <c r="I854" s="1">
        <v>45139.62222222222</v>
      </c>
      <c r="J854" s="1">
        <v>45140.386111111111</v>
      </c>
      <c r="K854" s="1">
        <v>45140.62222222222</v>
      </c>
      <c r="L854" s="1">
        <v>45175.509722222225</v>
      </c>
      <c r="M854" t="s">
        <v>1629</v>
      </c>
      <c r="N854" t="s">
        <v>1630</v>
      </c>
      <c r="O854" t="s">
        <v>1641</v>
      </c>
      <c r="P854" t="s">
        <v>2246</v>
      </c>
    </row>
    <row r="855" spans="1:16" hidden="1" x14ac:dyDescent="0.3">
      <c r="A855" t="s">
        <v>3329</v>
      </c>
      <c r="B855" t="s">
        <v>3330</v>
      </c>
      <c r="C855" t="s">
        <v>1615</v>
      </c>
      <c r="D855" t="s">
        <v>3237</v>
      </c>
      <c r="E855" t="s">
        <v>1587</v>
      </c>
      <c r="F855" t="s">
        <v>1588</v>
      </c>
      <c r="G855" t="s">
        <v>2220</v>
      </c>
      <c r="H855" t="s">
        <v>1884</v>
      </c>
      <c r="I855" s="1">
        <v>45139.629861111112</v>
      </c>
      <c r="J855" s="1">
        <v>45139.629861111112</v>
      </c>
      <c r="K855" s="1">
        <v>45139.671527777777</v>
      </c>
      <c r="L855" s="1">
        <v>45140.444444444445</v>
      </c>
      <c r="M855" t="s">
        <v>1619</v>
      </c>
      <c r="N855" t="s">
        <v>1619</v>
      </c>
      <c r="O855" t="s">
        <v>2242</v>
      </c>
      <c r="P855" t="s">
        <v>2243</v>
      </c>
    </row>
    <row r="856" spans="1:16" x14ac:dyDescent="0.3">
      <c r="A856" t="s">
        <v>3331</v>
      </c>
      <c r="B856" t="s">
        <v>3332</v>
      </c>
      <c r="C856" t="s">
        <v>1615</v>
      </c>
      <c r="D856" t="s">
        <v>2416</v>
      </c>
      <c r="E856" t="s">
        <v>1587</v>
      </c>
      <c r="F856" t="s">
        <v>1588</v>
      </c>
      <c r="G856" t="s">
        <v>2220</v>
      </c>
      <c r="H856" t="s">
        <v>1768</v>
      </c>
      <c r="I856" s="1">
        <v>45139.660416666666</v>
      </c>
      <c r="J856" s="1">
        <v>45139.666666666664</v>
      </c>
      <c r="K856" s="1">
        <v>45140.660416666666</v>
      </c>
      <c r="L856" s="1">
        <v>45139.680555555555</v>
      </c>
      <c r="M856" t="s">
        <v>1629</v>
      </c>
      <c r="N856" t="s">
        <v>1630</v>
      </c>
      <c r="O856" t="s">
        <v>1709</v>
      </c>
      <c r="P856" t="s">
        <v>2961</v>
      </c>
    </row>
    <row r="857" spans="1:16" x14ac:dyDescent="0.3">
      <c r="A857" t="s">
        <v>3333</v>
      </c>
      <c r="B857" t="s">
        <v>3334</v>
      </c>
      <c r="C857" t="s">
        <v>1615</v>
      </c>
      <c r="D857" t="s">
        <v>1721</v>
      </c>
      <c r="E857" t="s">
        <v>1587</v>
      </c>
      <c r="F857" t="s">
        <v>1588</v>
      </c>
      <c r="G857" t="s">
        <v>2220</v>
      </c>
      <c r="H857" t="s">
        <v>2232</v>
      </c>
      <c r="I857" s="1">
        <v>45140.394444444442</v>
      </c>
      <c r="J857" s="1">
        <v>45140.400694444441</v>
      </c>
      <c r="K857" s="1">
        <v>45141.394444444442</v>
      </c>
      <c r="L857" s="1">
        <v>45141.436111111114</v>
      </c>
      <c r="M857" t="s">
        <v>1629</v>
      </c>
      <c r="N857" t="s">
        <v>1630</v>
      </c>
      <c r="O857" t="s">
        <v>1641</v>
      </c>
      <c r="P857" t="s">
        <v>2246</v>
      </c>
    </row>
    <row r="858" spans="1:16" hidden="1" x14ac:dyDescent="0.3">
      <c r="A858" t="s">
        <v>3335</v>
      </c>
      <c r="B858" t="s">
        <v>3336</v>
      </c>
      <c r="C858" t="s">
        <v>1615</v>
      </c>
      <c r="D858" t="s">
        <v>1728</v>
      </c>
      <c r="E858" t="s">
        <v>1587</v>
      </c>
      <c r="F858" t="s">
        <v>1588</v>
      </c>
      <c r="G858" t="s">
        <v>2220</v>
      </c>
      <c r="H858" t="s">
        <v>2232</v>
      </c>
      <c r="I858" s="1">
        <v>45140.511111111111</v>
      </c>
      <c r="J858" s="1">
        <v>45140.545138888891</v>
      </c>
      <c r="K858" s="1">
        <v>45140.552777777775</v>
      </c>
      <c r="L858" s="1">
        <v>45140.56527777778</v>
      </c>
      <c r="M858" t="s">
        <v>1619</v>
      </c>
      <c r="N858" t="s">
        <v>1619</v>
      </c>
      <c r="O858" t="s">
        <v>2242</v>
      </c>
      <c r="P858" t="s">
        <v>2759</v>
      </c>
    </row>
    <row r="859" spans="1:16" x14ac:dyDescent="0.3">
      <c r="A859" t="s">
        <v>3337</v>
      </c>
      <c r="B859" t="s">
        <v>2366</v>
      </c>
      <c r="C859" t="s">
        <v>1615</v>
      </c>
      <c r="D859" t="s">
        <v>2416</v>
      </c>
      <c r="E859" t="s">
        <v>1587</v>
      </c>
      <c r="F859" t="s">
        <v>1588</v>
      </c>
      <c r="G859" t="s">
        <v>2220</v>
      </c>
      <c r="H859" t="s">
        <v>2232</v>
      </c>
      <c r="I859" s="1">
        <v>45141.409722222219</v>
      </c>
      <c r="J859" s="1">
        <v>45141.477083333331</v>
      </c>
      <c r="K859" s="1">
        <v>45142.409722222219</v>
      </c>
      <c r="L859" s="1">
        <v>45141.479166666664</v>
      </c>
      <c r="M859" t="s">
        <v>1629</v>
      </c>
      <c r="N859" t="s">
        <v>1630</v>
      </c>
      <c r="O859" t="s">
        <v>1641</v>
      </c>
      <c r="P859" t="s">
        <v>1642</v>
      </c>
    </row>
    <row r="860" spans="1:16" x14ac:dyDescent="0.3">
      <c r="A860" t="s">
        <v>3338</v>
      </c>
      <c r="B860" t="s">
        <v>3339</v>
      </c>
      <c r="C860" t="s">
        <v>1615</v>
      </c>
      <c r="D860" t="s">
        <v>3340</v>
      </c>
      <c r="E860" t="s">
        <v>1587</v>
      </c>
      <c r="F860" t="s">
        <v>1588</v>
      </c>
      <c r="G860" t="s">
        <v>2220</v>
      </c>
      <c r="H860" t="s">
        <v>1884</v>
      </c>
      <c r="I860" s="1">
        <v>45141.479166666664</v>
      </c>
      <c r="J860" s="1">
        <v>45141.505555555559</v>
      </c>
      <c r="K860" s="1">
        <v>45142.479166666664</v>
      </c>
      <c r="L860" s="1">
        <v>45141.601388888892</v>
      </c>
      <c r="M860" t="s">
        <v>1629</v>
      </c>
      <c r="N860" t="s">
        <v>1630</v>
      </c>
      <c r="O860" t="s">
        <v>1641</v>
      </c>
      <c r="P860" t="s">
        <v>1734</v>
      </c>
    </row>
    <row r="861" spans="1:16" x14ac:dyDescent="0.3">
      <c r="A861" t="s">
        <v>3341</v>
      </c>
      <c r="B861" t="s">
        <v>3342</v>
      </c>
      <c r="C861" t="s">
        <v>1615</v>
      </c>
      <c r="D861" t="s">
        <v>2577</v>
      </c>
      <c r="E861" t="s">
        <v>1587</v>
      </c>
      <c r="F861" t="s">
        <v>1588</v>
      </c>
      <c r="G861" t="s">
        <v>2220</v>
      </c>
      <c r="H861" t="s">
        <v>1768</v>
      </c>
      <c r="I861" s="1">
        <v>45141.543055555558</v>
      </c>
      <c r="J861" s="1">
        <v>45141.660416666666</v>
      </c>
      <c r="K861" s="1">
        <v>45142.543055555558</v>
      </c>
      <c r="L861" s="1">
        <v>45146.508333333331</v>
      </c>
      <c r="M861" t="s">
        <v>1629</v>
      </c>
      <c r="N861" t="s">
        <v>1630</v>
      </c>
      <c r="O861" t="s">
        <v>1641</v>
      </c>
      <c r="P861" t="s">
        <v>1642</v>
      </c>
    </row>
    <row r="862" spans="1:16" hidden="1" x14ac:dyDescent="0.3">
      <c r="A862" t="s">
        <v>3343</v>
      </c>
      <c r="B862" t="s">
        <v>3344</v>
      </c>
      <c r="C862" t="s">
        <v>1585</v>
      </c>
      <c r="D862" t="s">
        <v>2446</v>
      </c>
      <c r="E862" t="s">
        <v>1587</v>
      </c>
      <c r="F862" t="s">
        <v>1588</v>
      </c>
      <c r="G862" t="s">
        <v>2220</v>
      </c>
      <c r="H862" t="s">
        <v>2422</v>
      </c>
      <c r="I862" s="1">
        <v>45141.676388888889</v>
      </c>
      <c r="J862" s="1">
        <v>45141.676388888889</v>
      </c>
      <c r="K862" s="1">
        <v>45142.363888888889</v>
      </c>
      <c r="L862" s="1">
        <v>45141.677777777775</v>
      </c>
      <c r="M862" t="s">
        <v>1619</v>
      </c>
      <c r="N862" t="s">
        <v>1619</v>
      </c>
      <c r="O862" t="s">
        <v>1677</v>
      </c>
      <c r="P862" t="s">
        <v>1632</v>
      </c>
    </row>
    <row r="863" spans="1:16" x14ac:dyDescent="0.3">
      <c r="A863" t="s">
        <v>3345</v>
      </c>
      <c r="B863" t="s">
        <v>3346</v>
      </c>
      <c r="C863" t="s">
        <v>1615</v>
      </c>
      <c r="D863" t="s">
        <v>1721</v>
      </c>
      <c r="E863" t="s">
        <v>1587</v>
      </c>
      <c r="F863" t="s">
        <v>1588</v>
      </c>
      <c r="G863" t="s">
        <v>2220</v>
      </c>
      <c r="H863" t="s">
        <v>1768</v>
      </c>
      <c r="I863" s="1">
        <v>45142.570833333331</v>
      </c>
      <c r="J863" s="1">
        <v>45142.597222222219</v>
      </c>
      <c r="K863" s="1">
        <v>45145.570833333331</v>
      </c>
      <c r="L863" s="1">
        <v>45146.557638888888</v>
      </c>
      <c r="M863" t="s">
        <v>1629</v>
      </c>
      <c r="N863" t="s">
        <v>1630</v>
      </c>
      <c r="O863" t="s">
        <v>1641</v>
      </c>
      <c r="P863" t="s">
        <v>2258</v>
      </c>
    </row>
    <row r="864" spans="1:16" hidden="1" x14ac:dyDescent="0.3">
      <c r="A864" t="s">
        <v>3347</v>
      </c>
      <c r="B864" t="s">
        <v>3348</v>
      </c>
      <c r="C864" t="s">
        <v>1615</v>
      </c>
      <c r="D864" t="s">
        <v>1733</v>
      </c>
      <c r="E864" t="s">
        <v>1587</v>
      </c>
      <c r="F864" t="s">
        <v>1588</v>
      </c>
      <c r="G864" t="s">
        <v>2220</v>
      </c>
      <c r="H864" t="s">
        <v>1884</v>
      </c>
      <c r="I864" s="1">
        <v>45142.67083333333</v>
      </c>
      <c r="J864" s="1">
        <v>45145.361111111109</v>
      </c>
      <c r="K864" s="1">
        <v>45142.712500000001</v>
      </c>
      <c r="L864" s="1">
        <v>45145.361805555556</v>
      </c>
      <c r="M864" t="s">
        <v>1619</v>
      </c>
      <c r="N864" t="s">
        <v>1619</v>
      </c>
      <c r="O864" t="s">
        <v>1778</v>
      </c>
      <c r="P864" t="s">
        <v>1779</v>
      </c>
    </row>
    <row r="865" spans="1:16" x14ac:dyDescent="0.3">
      <c r="A865" t="s">
        <v>3349</v>
      </c>
      <c r="B865" t="s">
        <v>2553</v>
      </c>
      <c r="C865" t="s">
        <v>1615</v>
      </c>
      <c r="D865" t="s">
        <v>1590</v>
      </c>
      <c r="E865" t="s">
        <v>1587</v>
      </c>
      <c r="F865" t="s">
        <v>1588</v>
      </c>
      <c r="G865" t="s">
        <v>2220</v>
      </c>
      <c r="H865" t="s">
        <v>1768</v>
      </c>
      <c r="I865" s="1">
        <v>45145.251388888886</v>
      </c>
      <c r="J865" s="1">
        <v>45145.456944444442</v>
      </c>
      <c r="K865" s="1">
        <v>45145.729166666664</v>
      </c>
      <c r="L865" s="1">
        <v>45145.456944444442</v>
      </c>
      <c r="M865" t="s">
        <v>1629</v>
      </c>
      <c r="N865" t="s">
        <v>1630</v>
      </c>
      <c r="O865" t="s">
        <v>1641</v>
      </c>
      <c r="P865" t="s">
        <v>2258</v>
      </c>
    </row>
    <row r="866" spans="1:16" x14ac:dyDescent="0.3">
      <c r="A866" t="s">
        <v>3350</v>
      </c>
      <c r="B866" t="s">
        <v>3351</v>
      </c>
      <c r="C866" t="s">
        <v>1615</v>
      </c>
      <c r="D866" t="s">
        <v>1590</v>
      </c>
      <c r="E866" t="s">
        <v>1587</v>
      </c>
      <c r="F866" t="s">
        <v>1588</v>
      </c>
      <c r="G866" t="s">
        <v>2220</v>
      </c>
      <c r="H866" t="s">
        <v>1768</v>
      </c>
      <c r="I866" s="1">
        <v>45145.251388888886</v>
      </c>
      <c r="J866" s="1">
        <v>45145.456944444442</v>
      </c>
      <c r="K866" s="1">
        <v>45145.729166666664</v>
      </c>
      <c r="L866" s="1">
        <v>45145.456944444442</v>
      </c>
      <c r="M866" t="s">
        <v>1629</v>
      </c>
      <c r="N866" t="s">
        <v>1630</v>
      </c>
      <c r="O866" t="s">
        <v>1641</v>
      </c>
      <c r="P866" t="s">
        <v>2258</v>
      </c>
    </row>
    <row r="867" spans="1:16" x14ac:dyDescent="0.3">
      <c r="A867" t="s">
        <v>3352</v>
      </c>
      <c r="B867" t="s">
        <v>3353</v>
      </c>
      <c r="C867" t="s">
        <v>1615</v>
      </c>
      <c r="D867" t="s">
        <v>2570</v>
      </c>
      <c r="E867" t="s">
        <v>1587</v>
      </c>
      <c r="F867" t="s">
        <v>1588</v>
      </c>
      <c r="G867" t="s">
        <v>2220</v>
      </c>
      <c r="H867" t="s">
        <v>2227</v>
      </c>
      <c r="I867" s="1">
        <v>45145.343055555553</v>
      </c>
      <c r="J867" s="1">
        <v>45145.343055555553</v>
      </c>
      <c r="K867" s="1">
        <v>45146.343055555553</v>
      </c>
      <c r="L867" s="1">
        <v>45145.34375</v>
      </c>
      <c r="M867" t="s">
        <v>1629</v>
      </c>
      <c r="N867" t="s">
        <v>1630</v>
      </c>
      <c r="O867" t="s">
        <v>1641</v>
      </c>
      <c r="P867" t="s">
        <v>2295</v>
      </c>
    </row>
    <row r="868" spans="1:16" x14ac:dyDescent="0.3">
      <c r="A868" t="s">
        <v>3354</v>
      </c>
      <c r="B868" t="s">
        <v>2366</v>
      </c>
      <c r="C868" t="s">
        <v>1615</v>
      </c>
      <c r="D868" t="s">
        <v>1753</v>
      </c>
      <c r="E868" t="s">
        <v>1587</v>
      </c>
      <c r="F868" t="s">
        <v>1588</v>
      </c>
      <c r="G868" t="s">
        <v>2220</v>
      </c>
      <c r="H868" t="s">
        <v>1884</v>
      </c>
      <c r="I868" s="1">
        <v>45145.469444444447</v>
      </c>
      <c r="J868" s="1">
        <v>45145.496527777781</v>
      </c>
      <c r="K868" s="1">
        <v>45146.469444444447</v>
      </c>
      <c r="L868" s="1">
        <v>45145.543749999997</v>
      </c>
      <c r="M868" t="s">
        <v>1629</v>
      </c>
      <c r="N868" t="s">
        <v>1630</v>
      </c>
      <c r="O868" t="s">
        <v>1641</v>
      </c>
      <c r="P868" t="s">
        <v>1642</v>
      </c>
    </row>
    <row r="869" spans="1:16" x14ac:dyDescent="0.3">
      <c r="A869" t="s">
        <v>3355</v>
      </c>
      <c r="B869" t="s">
        <v>2366</v>
      </c>
      <c r="C869" t="s">
        <v>1615</v>
      </c>
      <c r="D869" t="s">
        <v>1753</v>
      </c>
      <c r="E869" t="s">
        <v>1587</v>
      </c>
      <c r="F869" t="s">
        <v>1588</v>
      </c>
      <c r="G869" t="s">
        <v>2220</v>
      </c>
      <c r="H869" t="s">
        <v>1884</v>
      </c>
      <c r="I869" s="1">
        <v>45145.474999999999</v>
      </c>
      <c r="J869" s="1">
        <v>45145.506944444445</v>
      </c>
      <c r="K869" s="1">
        <v>45146.474999999999</v>
      </c>
      <c r="L869" s="1">
        <v>45145.543749999997</v>
      </c>
      <c r="M869" t="s">
        <v>1629</v>
      </c>
      <c r="N869" t="s">
        <v>1630</v>
      </c>
      <c r="O869" t="s">
        <v>1641</v>
      </c>
      <c r="P869" t="s">
        <v>1642</v>
      </c>
    </row>
    <row r="870" spans="1:16" x14ac:dyDescent="0.3">
      <c r="A870" t="s">
        <v>3356</v>
      </c>
      <c r="B870" t="s">
        <v>2537</v>
      </c>
      <c r="C870" t="s">
        <v>1615</v>
      </c>
      <c r="D870" t="s">
        <v>1753</v>
      </c>
      <c r="E870" t="s">
        <v>1587</v>
      </c>
      <c r="F870" t="s">
        <v>1588</v>
      </c>
      <c r="G870" t="s">
        <v>2220</v>
      </c>
      <c r="H870" t="s">
        <v>1884</v>
      </c>
      <c r="I870" s="1">
        <v>45145.479861111111</v>
      </c>
      <c r="J870" s="1">
        <v>45145.513888888891</v>
      </c>
      <c r="K870" s="1">
        <v>45146.479861111111</v>
      </c>
      <c r="L870" s="1">
        <v>45145.544444444444</v>
      </c>
      <c r="M870" t="s">
        <v>1629</v>
      </c>
      <c r="N870" t="s">
        <v>1630</v>
      </c>
      <c r="O870" t="s">
        <v>1641</v>
      </c>
      <c r="P870" t="s">
        <v>1642</v>
      </c>
    </row>
    <row r="871" spans="1:16" hidden="1" x14ac:dyDescent="0.3">
      <c r="A871" t="s">
        <v>3357</v>
      </c>
      <c r="B871" t="s">
        <v>3358</v>
      </c>
      <c r="C871" t="s">
        <v>1615</v>
      </c>
      <c r="D871" t="s">
        <v>1676</v>
      </c>
      <c r="E871" t="s">
        <v>1587</v>
      </c>
      <c r="F871" t="s">
        <v>1588</v>
      </c>
      <c r="G871" t="s">
        <v>2220</v>
      </c>
      <c r="H871" t="s">
        <v>1868</v>
      </c>
      <c r="I871" s="1">
        <v>45145.48541666667</v>
      </c>
      <c r="J871" s="1">
        <v>45145.48541666667</v>
      </c>
      <c r="K871" s="1">
        <v>45145.527083333334</v>
      </c>
      <c r="L871" s="1">
        <v>45145.488194444442</v>
      </c>
      <c r="M871" t="s">
        <v>1619</v>
      </c>
      <c r="N871" t="s">
        <v>1619</v>
      </c>
      <c r="O871" t="s">
        <v>1620</v>
      </c>
      <c r="P871" t="s">
        <v>2243</v>
      </c>
    </row>
    <row r="872" spans="1:16" x14ac:dyDescent="0.3">
      <c r="A872" t="s">
        <v>3359</v>
      </c>
      <c r="B872" t="s">
        <v>3360</v>
      </c>
      <c r="C872" t="s">
        <v>1615</v>
      </c>
      <c r="D872" t="s">
        <v>1590</v>
      </c>
      <c r="E872" t="s">
        <v>1587</v>
      </c>
      <c r="F872" t="s">
        <v>1588</v>
      </c>
      <c r="G872" t="s">
        <v>2220</v>
      </c>
      <c r="H872" t="s">
        <v>1768</v>
      </c>
      <c r="I872" s="1">
        <v>45145.535416666666</v>
      </c>
      <c r="J872" s="1">
        <v>45145.550694444442</v>
      </c>
      <c r="K872" s="1">
        <v>45146.535416666666</v>
      </c>
      <c r="L872" s="1">
        <v>45145.550694444442</v>
      </c>
      <c r="M872" t="s">
        <v>1629</v>
      </c>
      <c r="N872" t="s">
        <v>1630</v>
      </c>
      <c r="O872" t="s">
        <v>1641</v>
      </c>
      <c r="P872" t="s">
        <v>2258</v>
      </c>
    </row>
    <row r="873" spans="1:16" x14ac:dyDescent="0.3">
      <c r="A873" t="s">
        <v>3361</v>
      </c>
      <c r="B873" t="s">
        <v>3362</v>
      </c>
      <c r="C873" t="s">
        <v>1585</v>
      </c>
      <c r="D873" t="s">
        <v>3363</v>
      </c>
      <c r="E873" t="s">
        <v>1587</v>
      </c>
      <c r="F873" t="s">
        <v>1588</v>
      </c>
      <c r="G873" t="s">
        <v>2220</v>
      </c>
      <c r="H873" t="s">
        <v>1884</v>
      </c>
      <c r="I873" s="1">
        <v>45145.688194444447</v>
      </c>
      <c r="J873" s="1">
        <v>45145.688194444447</v>
      </c>
      <c r="K873" s="1">
        <v>45146.688194444447</v>
      </c>
      <c r="L873" s="1">
        <v>45145.688888888886</v>
      </c>
      <c r="M873" t="s">
        <v>1629</v>
      </c>
      <c r="N873" t="s">
        <v>1630</v>
      </c>
      <c r="O873" t="s">
        <v>1641</v>
      </c>
      <c r="P873" t="s">
        <v>2295</v>
      </c>
    </row>
    <row r="874" spans="1:16" x14ac:dyDescent="0.3">
      <c r="A874" t="s">
        <v>3364</v>
      </c>
      <c r="B874" t="s">
        <v>3365</v>
      </c>
      <c r="C874" t="s">
        <v>1615</v>
      </c>
      <c r="D874" t="s">
        <v>1728</v>
      </c>
      <c r="E874" t="s">
        <v>1587</v>
      </c>
      <c r="F874" t="s">
        <v>1588</v>
      </c>
      <c r="G874" t="s">
        <v>2220</v>
      </c>
      <c r="H874" t="s">
        <v>1768</v>
      </c>
      <c r="I874" s="1">
        <v>45146.383333333331</v>
      </c>
      <c r="J874" s="1">
        <v>45146.619444444441</v>
      </c>
      <c r="K874" s="1">
        <v>45147.383333333331</v>
      </c>
      <c r="L874" s="1">
        <v>45147.616666666669</v>
      </c>
      <c r="M874" t="s">
        <v>1629</v>
      </c>
      <c r="N874" t="s">
        <v>1630</v>
      </c>
      <c r="O874" t="s">
        <v>1641</v>
      </c>
      <c r="P874" t="s">
        <v>2258</v>
      </c>
    </row>
    <row r="875" spans="1:16" hidden="1" x14ac:dyDescent="0.3">
      <c r="A875" t="s">
        <v>3366</v>
      </c>
      <c r="B875" t="s">
        <v>3367</v>
      </c>
      <c r="C875" t="s">
        <v>1615</v>
      </c>
      <c r="D875" t="s">
        <v>2577</v>
      </c>
      <c r="E875" t="s">
        <v>1587</v>
      </c>
      <c r="F875" t="s">
        <v>1588</v>
      </c>
      <c r="G875" t="s">
        <v>2220</v>
      </c>
      <c r="H875" t="s">
        <v>1768</v>
      </c>
      <c r="I875" s="1">
        <v>45146.505555555559</v>
      </c>
      <c r="J875" s="1">
        <v>45146.505555555559</v>
      </c>
      <c r="K875" s="1">
        <v>45146.547222222223</v>
      </c>
      <c r="L875" s="1">
        <v>45146.506249999999</v>
      </c>
      <c r="M875" t="s">
        <v>1619</v>
      </c>
      <c r="N875" t="s">
        <v>1619</v>
      </c>
      <c r="O875" t="s">
        <v>2242</v>
      </c>
      <c r="P875" t="s">
        <v>2401</v>
      </c>
    </row>
    <row r="876" spans="1:16" x14ac:dyDescent="0.3">
      <c r="A876" t="s">
        <v>3368</v>
      </c>
      <c r="B876" t="s">
        <v>3369</v>
      </c>
      <c r="C876" t="s">
        <v>1615</v>
      </c>
      <c r="D876" t="s">
        <v>2319</v>
      </c>
      <c r="E876" t="s">
        <v>1587</v>
      </c>
      <c r="F876" t="s">
        <v>1588</v>
      </c>
      <c r="G876" t="s">
        <v>2220</v>
      </c>
      <c r="H876" t="s">
        <v>1884</v>
      </c>
      <c r="I876" s="1">
        <v>45146.609722222223</v>
      </c>
      <c r="J876" s="1">
        <v>45146.635416666664</v>
      </c>
      <c r="K876" s="1">
        <v>45147.609722222223</v>
      </c>
      <c r="L876" s="1">
        <v>45146.638888888891</v>
      </c>
      <c r="M876" t="s">
        <v>1629</v>
      </c>
      <c r="N876" t="s">
        <v>1630</v>
      </c>
      <c r="O876" t="s">
        <v>1641</v>
      </c>
      <c r="P876" t="s">
        <v>2295</v>
      </c>
    </row>
    <row r="877" spans="1:16" x14ac:dyDescent="0.3">
      <c r="A877" t="s">
        <v>3370</v>
      </c>
      <c r="B877" t="s">
        <v>3371</v>
      </c>
      <c r="C877" t="s">
        <v>1615</v>
      </c>
      <c r="D877" t="s">
        <v>1590</v>
      </c>
      <c r="E877" t="s">
        <v>1587</v>
      </c>
      <c r="F877" t="s">
        <v>1588</v>
      </c>
      <c r="G877" t="s">
        <v>2220</v>
      </c>
      <c r="H877" t="s">
        <v>1768</v>
      </c>
      <c r="I877" s="1">
        <v>45147.25</v>
      </c>
      <c r="J877" s="1">
        <v>45147.369444444441</v>
      </c>
      <c r="K877" s="1">
        <v>45147.729166666664</v>
      </c>
      <c r="L877" s="1">
        <v>45147.369444444441</v>
      </c>
      <c r="M877" t="s">
        <v>1629</v>
      </c>
      <c r="N877" t="s">
        <v>1630</v>
      </c>
      <c r="O877" t="s">
        <v>1641</v>
      </c>
      <c r="P877" t="s">
        <v>2258</v>
      </c>
    </row>
    <row r="878" spans="1:16" hidden="1" x14ac:dyDescent="0.3">
      <c r="A878" t="s">
        <v>3372</v>
      </c>
      <c r="B878" t="s">
        <v>3373</v>
      </c>
      <c r="C878" t="s">
        <v>1615</v>
      </c>
      <c r="D878" t="s">
        <v>1669</v>
      </c>
      <c r="E878" t="s">
        <v>1587</v>
      </c>
      <c r="F878" t="s">
        <v>1588</v>
      </c>
      <c r="G878" t="s">
        <v>2220</v>
      </c>
      <c r="H878" t="s">
        <v>1884</v>
      </c>
      <c r="I878" s="1">
        <v>45147.340277777781</v>
      </c>
      <c r="J878" s="1">
        <v>45147.379166666666</v>
      </c>
      <c r="K878" s="1">
        <v>45147.381944444445</v>
      </c>
      <c r="L878" s="1">
        <v>45147.411111111112</v>
      </c>
      <c r="M878" t="s">
        <v>1619</v>
      </c>
      <c r="N878" t="s">
        <v>1619</v>
      </c>
      <c r="O878" t="s">
        <v>1620</v>
      </c>
      <c r="P878" t="s">
        <v>1621</v>
      </c>
    </row>
    <row r="879" spans="1:16" x14ac:dyDescent="0.3">
      <c r="A879" t="s">
        <v>3374</v>
      </c>
      <c r="B879" t="s">
        <v>3375</v>
      </c>
      <c r="C879" t="s">
        <v>1585</v>
      </c>
      <c r="D879" t="s">
        <v>1590</v>
      </c>
      <c r="E879" t="s">
        <v>1587</v>
      </c>
      <c r="F879" t="s">
        <v>1588</v>
      </c>
      <c r="G879" t="s">
        <v>2220</v>
      </c>
      <c r="H879" t="s">
        <v>1590</v>
      </c>
      <c r="I879" s="1">
        <v>44927.340277777781</v>
      </c>
      <c r="J879" s="1">
        <v>44928.333333333336</v>
      </c>
      <c r="K879" s="1">
        <v>44928.729166666664</v>
      </c>
      <c r="L879" s="1">
        <v>44928.355555555558</v>
      </c>
      <c r="M879" t="s">
        <v>1629</v>
      </c>
      <c r="N879" t="s">
        <v>1630</v>
      </c>
      <c r="O879" t="s">
        <v>1663</v>
      </c>
      <c r="P879" t="s">
        <v>1664</v>
      </c>
    </row>
    <row r="880" spans="1:16" hidden="1" x14ac:dyDescent="0.3">
      <c r="A880" t="s">
        <v>3376</v>
      </c>
      <c r="B880" t="s">
        <v>3377</v>
      </c>
      <c r="C880" t="s">
        <v>1615</v>
      </c>
      <c r="D880" t="s">
        <v>2997</v>
      </c>
      <c r="E880" t="s">
        <v>1587</v>
      </c>
      <c r="F880" t="s">
        <v>1588</v>
      </c>
      <c r="G880" t="s">
        <v>2220</v>
      </c>
      <c r="H880" t="s">
        <v>2422</v>
      </c>
      <c r="I880" s="1">
        <v>44928.478472222225</v>
      </c>
      <c r="J880" s="1">
        <v>44928.478472222225</v>
      </c>
      <c r="K880" s="1">
        <v>44928.520138888889</v>
      </c>
      <c r="L880" s="1">
        <v>45068.686805555553</v>
      </c>
      <c r="M880" t="s">
        <v>1619</v>
      </c>
      <c r="N880" t="s">
        <v>1619</v>
      </c>
      <c r="O880" t="s">
        <v>1620</v>
      </c>
      <c r="P880" t="s">
        <v>2243</v>
      </c>
    </row>
    <row r="881" spans="1:16" hidden="1" x14ac:dyDescent="0.3">
      <c r="A881" t="s">
        <v>3378</v>
      </c>
      <c r="B881" t="s">
        <v>3379</v>
      </c>
      <c r="C881" t="s">
        <v>1615</v>
      </c>
      <c r="D881" t="s">
        <v>3380</v>
      </c>
      <c r="E881" t="s">
        <v>1587</v>
      </c>
      <c r="F881" t="s">
        <v>1588</v>
      </c>
      <c r="G881" t="s">
        <v>2220</v>
      </c>
      <c r="H881" t="s">
        <v>2232</v>
      </c>
      <c r="I881" s="1">
        <v>44928.572222222225</v>
      </c>
      <c r="J881" s="1">
        <v>44928.572222222225</v>
      </c>
      <c r="K881" s="1">
        <v>44928.613888888889</v>
      </c>
      <c r="L881" s="1">
        <v>44928.573611111111</v>
      </c>
      <c r="M881" t="s">
        <v>1619</v>
      </c>
      <c r="N881" t="s">
        <v>1619</v>
      </c>
      <c r="O881" t="s">
        <v>1620</v>
      </c>
      <c r="P881" t="s">
        <v>1621</v>
      </c>
    </row>
    <row r="882" spans="1:16" x14ac:dyDescent="0.3">
      <c r="A882" t="s">
        <v>3381</v>
      </c>
      <c r="B882" t="s">
        <v>3382</v>
      </c>
      <c r="C882" t="s">
        <v>1585</v>
      </c>
      <c r="D882" t="s">
        <v>1645</v>
      </c>
      <c r="E882" t="s">
        <v>1587</v>
      </c>
      <c r="F882" t="s">
        <v>1588</v>
      </c>
      <c r="G882" t="s">
        <v>2220</v>
      </c>
      <c r="H882" t="s">
        <v>2232</v>
      </c>
      <c r="I882" s="1">
        <v>44928.599305555559</v>
      </c>
      <c r="J882" s="1">
        <v>44928.604166666664</v>
      </c>
      <c r="K882" s="1">
        <v>44929.599305555559</v>
      </c>
      <c r="L882" s="1">
        <v>44928.605555555558</v>
      </c>
      <c r="M882" t="s">
        <v>1629</v>
      </c>
      <c r="N882" t="s">
        <v>1619</v>
      </c>
      <c r="O882" t="s">
        <v>1620</v>
      </c>
      <c r="P882" t="s">
        <v>1621</v>
      </c>
    </row>
    <row r="883" spans="1:16" hidden="1" x14ac:dyDescent="0.3">
      <c r="A883" t="s">
        <v>3383</v>
      </c>
      <c r="B883" t="s">
        <v>3384</v>
      </c>
      <c r="C883" t="s">
        <v>1585</v>
      </c>
      <c r="D883" t="s">
        <v>1616</v>
      </c>
      <c r="E883" t="s">
        <v>1587</v>
      </c>
      <c r="F883" t="s">
        <v>3385</v>
      </c>
      <c r="G883" t="s">
        <v>2220</v>
      </c>
      <c r="H883" t="s">
        <v>1658</v>
      </c>
      <c r="I883" s="1">
        <v>45258.38958333333</v>
      </c>
      <c r="J883" s="1">
        <v>45258.38958333333</v>
      </c>
      <c r="K883" s="1">
        <v>45260.38958333333</v>
      </c>
      <c r="L883" s="1"/>
      <c r="M883" t="s">
        <v>1670</v>
      </c>
      <c r="N883" t="s">
        <v>1671</v>
      </c>
      <c r="O883" t="s">
        <v>1672</v>
      </c>
      <c r="P883" t="s">
        <v>1793</v>
      </c>
    </row>
    <row r="884" spans="1:16" x14ac:dyDescent="0.3">
      <c r="A884" t="s">
        <v>3386</v>
      </c>
      <c r="B884" t="s">
        <v>3387</v>
      </c>
      <c r="C884" t="s">
        <v>1615</v>
      </c>
      <c r="D884" t="s">
        <v>1627</v>
      </c>
      <c r="E884" t="s">
        <v>1587</v>
      </c>
      <c r="F884" t="s">
        <v>2121</v>
      </c>
      <c r="G884" t="s">
        <v>2220</v>
      </c>
      <c r="H884" t="s">
        <v>1618</v>
      </c>
      <c r="I884" s="1">
        <v>45224.415277777778</v>
      </c>
      <c r="J884" s="1">
        <v>45239.487500000003</v>
      </c>
      <c r="K884" s="1">
        <v>45225.415277777778</v>
      </c>
      <c r="L884" s="1"/>
      <c r="M884" t="s">
        <v>1629</v>
      </c>
      <c r="N884" t="s">
        <v>1630</v>
      </c>
      <c r="O884" t="s">
        <v>1631</v>
      </c>
      <c r="P884" t="s">
        <v>1632</v>
      </c>
    </row>
    <row r="885" spans="1:16" hidden="1" x14ac:dyDescent="0.3">
      <c r="A885" t="s">
        <v>3388</v>
      </c>
      <c r="B885" t="s">
        <v>3389</v>
      </c>
      <c r="C885" t="s">
        <v>1585</v>
      </c>
      <c r="D885" t="s">
        <v>1616</v>
      </c>
      <c r="E885" t="s">
        <v>1587</v>
      </c>
      <c r="F885" t="s">
        <v>2121</v>
      </c>
      <c r="G885" t="s">
        <v>2220</v>
      </c>
      <c r="H885" t="s">
        <v>1658</v>
      </c>
      <c r="I885" s="1">
        <v>45258.431250000001</v>
      </c>
      <c r="J885" s="1">
        <v>45258.431250000001</v>
      </c>
      <c r="K885" s="1">
        <v>45260.431250000001</v>
      </c>
      <c r="L885" s="1"/>
      <c r="M885" t="s">
        <v>1670</v>
      </c>
      <c r="N885" t="s">
        <v>1671</v>
      </c>
      <c r="O885" t="s">
        <v>1672</v>
      </c>
      <c r="P885" t="s">
        <v>1632</v>
      </c>
    </row>
    <row r="886" spans="1:16" x14ac:dyDescent="0.3">
      <c r="A886" t="s">
        <v>3390</v>
      </c>
      <c r="B886" t="s">
        <v>3391</v>
      </c>
      <c r="C886" t="s">
        <v>1615</v>
      </c>
      <c r="D886" t="s">
        <v>1635</v>
      </c>
      <c r="E886" t="s">
        <v>1587</v>
      </c>
      <c r="F886" t="s">
        <v>1588</v>
      </c>
      <c r="G886" t="s">
        <v>2220</v>
      </c>
      <c r="H886" t="s">
        <v>1658</v>
      </c>
      <c r="I886" s="1">
        <v>44931.45208333333</v>
      </c>
      <c r="J886" s="1">
        <v>44951.576388888891</v>
      </c>
      <c r="K886" s="1">
        <v>44932.45208333333</v>
      </c>
      <c r="L886" s="1">
        <v>44951.57708333333</v>
      </c>
      <c r="M886" t="s">
        <v>1629</v>
      </c>
      <c r="N886" t="s">
        <v>1630</v>
      </c>
      <c r="O886" t="s">
        <v>1641</v>
      </c>
      <c r="P886" t="s">
        <v>1642</v>
      </c>
    </row>
    <row r="887" spans="1:16" x14ac:dyDescent="0.3">
      <c r="A887" t="s">
        <v>3392</v>
      </c>
      <c r="B887" t="s">
        <v>3393</v>
      </c>
      <c r="C887" t="s">
        <v>1585</v>
      </c>
      <c r="D887" t="s">
        <v>3394</v>
      </c>
      <c r="E887" t="s">
        <v>1587</v>
      </c>
      <c r="F887" t="s">
        <v>1588</v>
      </c>
      <c r="G887" t="s">
        <v>2220</v>
      </c>
      <c r="H887" t="s">
        <v>2422</v>
      </c>
      <c r="I887" s="1">
        <v>44931.454861111109</v>
      </c>
      <c r="J887" s="1">
        <v>44931.454861111109</v>
      </c>
      <c r="K887" s="1">
        <v>44932.454861111109</v>
      </c>
      <c r="L887" s="1">
        <v>44931.455555555556</v>
      </c>
      <c r="M887" t="s">
        <v>1629</v>
      </c>
      <c r="N887" t="s">
        <v>1630</v>
      </c>
      <c r="O887" t="s">
        <v>1641</v>
      </c>
      <c r="P887" t="s">
        <v>2295</v>
      </c>
    </row>
    <row r="888" spans="1:16" hidden="1" x14ac:dyDescent="0.3">
      <c r="A888" t="s">
        <v>3395</v>
      </c>
      <c r="B888" t="s">
        <v>3396</v>
      </c>
      <c r="C888" t="s">
        <v>1615</v>
      </c>
      <c r="D888" t="s">
        <v>2479</v>
      </c>
      <c r="E888" t="s">
        <v>1587</v>
      </c>
      <c r="F888" t="s">
        <v>1588</v>
      </c>
      <c r="G888" t="s">
        <v>2220</v>
      </c>
      <c r="H888" t="s">
        <v>2232</v>
      </c>
      <c r="I888" s="1">
        <v>44931.457638888889</v>
      </c>
      <c r="J888" s="1">
        <v>44931.457638888889</v>
      </c>
      <c r="K888" s="1">
        <v>44931.499305555553</v>
      </c>
      <c r="L888" s="1">
        <v>44931.459027777775</v>
      </c>
      <c r="M888" t="s">
        <v>1619</v>
      </c>
      <c r="N888" t="s">
        <v>1619</v>
      </c>
      <c r="O888" t="s">
        <v>1620</v>
      </c>
      <c r="P888" t="s">
        <v>1621</v>
      </c>
    </row>
    <row r="889" spans="1:16" x14ac:dyDescent="0.3">
      <c r="A889" t="s">
        <v>3397</v>
      </c>
      <c r="B889" t="s">
        <v>3398</v>
      </c>
      <c r="C889" t="s">
        <v>1585</v>
      </c>
      <c r="D889" t="s">
        <v>2351</v>
      </c>
      <c r="E889" t="s">
        <v>1587</v>
      </c>
      <c r="F889" t="s">
        <v>1588</v>
      </c>
      <c r="G889" t="s">
        <v>2220</v>
      </c>
      <c r="H889" t="s">
        <v>1884</v>
      </c>
      <c r="I889" s="1">
        <v>44943.400694444441</v>
      </c>
      <c r="J889" s="1">
        <v>44943.425694444442</v>
      </c>
      <c r="K889" s="1">
        <v>44944.400694444441</v>
      </c>
      <c r="L889" s="1">
        <v>44944.369444444441</v>
      </c>
      <c r="M889" t="s">
        <v>1629</v>
      </c>
      <c r="N889" t="s">
        <v>1630</v>
      </c>
      <c r="O889" t="s">
        <v>1641</v>
      </c>
      <c r="P889" t="s">
        <v>1734</v>
      </c>
    </row>
    <row r="890" spans="1:16" x14ac:dyDescent="0.3">
      <c r="A890" t="s">
        <v>3399</v>
      </c>
      <c r="B890" t="s">
        <v>3400</v>
      </c>
      <c r="C890" t="s">
        <v>1615</v>
      </c>
      <c r="D890" t="s">
        <v>3401</v>
      </c>
      <c r="E890" t="s">
        <v>1587</v>
      </c>
      <c r="F890" t="s">
        <v>1588</v>
      </c>
      <c r="G890" t="s">
        <v>2220</v>
      </c>
      <c r="H890" t="s">
        <v>3402</v>
      </c>
      <c r="I890" s="1">
        <v>44943.430555555555</v>
      </c>
      <c r="J890" s="1">
        <v>44943.430555555555</v>
      </c>
      <c r="K890" s="1">
        <v>44944.430555555555</v>
      </c>
      <c r="L890" s="1">
        <v>44943.438888888886</v>
      </c>
      <c r="M890" t="s">
        <v>1629</v>
      </c>
      <c r="N890" t="s">
        <v>1630</v>
      </c>
      <c r="O890" t="s">
        <v>1663</v>
      </c>
      <c r="P890" t="s">
        <v>1664</v>
      </c>
    </row>
    <row r="891" spans="1:16" x14ac:dyDescent="0.3">
      <c r="A891" t="s">
        <v>3403</v>
      </c>
      <c r="B891" t="s">
        <v>3404</v>
      </c>
      <c r="C891" t="s">
        <v>1585</v>
      </c>
      <c r="D891" t="s">
        <v>3405</v>
      </c>
      <c r="E891" t="s">
        <v>1587</v>
      </c>
      <c r="F891" t="s">
        <v>1588</v>
      </c>
      <c r="G891" t="s">
        <v>2220</v>
      </c>
      <c r="H891" t="s">
        <v>1884</v>
      </c>
      <c r="I891" s="1">
        <v>44943.495833333334</v>
      </c>
      <c r="J891" s="1">
        <v>44943.518055555556</v>
      </c>
      <c r="K891" s="1">
        <v>44944.495833333334</v>
      </c>
      <c r="L891" s="1">
        <v>44946.46875</v>
      </c>
      <c r="M891" t="s">
        <v>1629</v>
      </c>
      <c r="N891" t="s">
        <v>1630</v>
      </c>
      <c r="O891" t="s">
        <v>1641</v>
      </c>
      <c r="P891" t="s">
        <v>1734</v>
      </c>
    </row>
    <row r="892" spans="1:16" x14ac:dyDescent="0.3">
      <c r="A892" t="s">
        <v>3406</v>
      </c>
      <c r="B892" t="s">
        <v>3407</v>
      </c>
      <c r="C892" t="s">
        <v>1585</v>
      </c>
      <c r="D892" t="s">
        <v>2351</v>
      </c>
      <c r="E892" t="s">
        <v>1587</v>
      </c>
      <c r="F892" t="s">
        <v>1588</v>
      </c>
      <c r="G892" t="s">
        <v>2220</v>
      </c>
      <c r="H892" t="s">
        <v>1884</v>
      </c>
      <c r="I892" s="1">
        <v>44943.509722222225</v>
      </c>
      <c r="J892" s="1">
        <v>44943.520138888889</v>
      </c>
      <c r="K892" s="1">
        <v>44944.509722222225</v>
      </c>
      <c r="L892" s="1">
        <v>44944.366666666669</v>
      </c>
      <c r="M892" t="s">
        <v>1629</v>
      </c>
      <c r="N892" t="s">
        <v>1630</v>
      </c>
      <c r="O892" t="s">
        <v>1641</v>
      </c>
      <c r="P892" t="s">
        <v>1734</v>
      </c>
    </row>
    <row r="893" spans="1:16" x14ac:dyDescent="0.3">
      <c r="A893" t="s">
        <v>3408</v>
      </c>
      <c r="B893" t="s">
        <v>3409</v>
      </c>
      <c r="C893" t="s">
        <v>1585</v>
      </c>
      <c r="D893" t="s">
        <v>1645</v>
      </c>
      <c r="E893" t="s">
        <v>1587</v>
      </c>
      <c r="F893" t="s">
        <v>1588</v>
      </c>
      <c r="G893" t="s">
        <v>2220</v>
      </c>
      <c r="H893" t="s">
        <v>2232</v>
      </c>
      <c r="I893" s="1">
        <v>44943.544444444444</v>
      </c>
      <c r="J893" s="1">
        <v>44943.560416666667</v>
      </c>
      <c r="K893" s="1">
        <v>44944.544444444444</v>
      </c>
      <c r="L893" s="1">
        <v>44945.479861111111</v>
      </c>
      <c r="M893" t="s">
        <v>1629</v>
      </c>
      <c r="N893" t="s">
        <v>1630</v>
      </c>
      <c r="O893" t="s">
        <v>1636</v>
      </c>
      <c r="P893" t="s">
        <v>1637</v>
      </c>
    </row>
    <row r="894" spans="1:16" x14ac:dyDescent="0.3">
      <c r="A894" t="s">
        <v>3410</v>
      </c>
      <c r="B894" t="s">
        <v>3411</v>
      </c>
      <c r="C894" t="s">
        <v>1585</v>
      </c>
      <c r="D894" t="s">
        <v>2657</v>
      </c>
      <c r="E894" t="s">
        <v>1587</v>
      </c>
      <c r="F894" t="s">
        <v>1588</v>
      </c>
      <c r="G894" t="s">
        <v>2220</v>
      </c>
      <c r="H894" t="s">
        <v>1887</v>
      </c>
      <c r="I894" s="1">
        <v>44943.680555555555</v>
      </c>
      <c r="J894" s="1">
        <v>44943.680555555555</v>
      </c>
      <c r="K894" s="1">
        <v>44944.680555555555</v>
      </c>
      <c r="L894" s="1">
        <v>44943.705555555556</v>
      </c>
      <c r="M894" t="s">
        <v>1629</v>
      </c>
      <c r="N894" t="s">
        <v>1630</v>
      </c>
      <c r="O894" t="s">
        <v>1641</v>
      </c>
      <c r="P894" t="s">
        <v>1734</v>
      </c>
    </row>
    <row r="895" spans="1:16" x14ac:dyDescent="0.3">
      <c r="A895" t="s">
        <v>3412</v>
      </c>
      <c r="B895" t="s">
        <v>3413</v>
      </c>
      <c r="C895" t="s">
        <v>1585</v>
      </c>
      <c r="D895" t="s">
        <v>1645</v>
      </c>
      <c r="E895" t="s">
        <v>1587</v>
      </c>
      <c r="F895" t="s">
        <v>1588</v>
      </c>
      <c r="G895" t="s">
        <v>2220</v>
      </c>
      <c r="H895" t="s">
        <v>2227</v>
      </c>
      <c r="I895" s="1">
        <v>44944.383333333331</v>
      </c>
      <c r="J895" s="1">
        <v>44944.493750000001</v>
      </c>
      <c r="K895" s="1">
        <v>44945.383333333331</v>
      </c>
      <c r="L895" s="1">
        <v>44944.586805555555</v>
      </c>
      <c r="M895" t="s">
        <v>1629</v>
      </c>
      <c r="N895" t="s">
        <v>1630</v>
      </c>
      <c r="O895" t="s">
        <v>1636</v>
      </c>
      <c r="P895" t="s">
        <v>1637</v>
      </c>
    </row>
    <row r="896" spans="1:16" x14ac:dyDescent="0.3">
      <c r="A896" t="s">
        <v>3414</v>
      </c>
      <c r="B896" t="s">
        <v>3415</v>
      </c>
      <c r="C896" t="s">
        <v>1585</v>
      </c>
      <c r="D896" t="s">
        <v>3237</v>
      </c>
      <c r="E896" t="s">
        <v>1587</v>
      </c>
      <c r="F896" t="s">
        <v>1588</v>
      </c>
      <c r="G896" t="s">
        <v>2220</v>
      </c>
      <c r="H896" t="s">
        <v>2422</v>
      </c>
      <c r="I896" s="1">
        <v>44938.588194444441</v>
      </c>
      <c r="J896" s="1">
        <v>44938.588194444441</v>
      </c>
      <c r="K896" s="1">
        <v>44939.588194444441</v>
      </c>
      <c r="L896" s="1">
        <v>44938.588888888888</v>
      </c>
      <c r="M896" t="s">
        <v>1629</v>
      </c>
      <c r="N896" t="s">
        <v>1630</v>
      </c>
      <c r="O896" t="s">
        <v>1641</v>
      </c>
      <c r="P896" t="s">
        <v>1734</v>
      </c>
    </row>
    <row r="897" spans="1:16" x14ac:dyDescent="0.3">
      <c r="A897" t="s">
        <v>3416</v>
      </c>
      <c r="B897" t="s">
        <v>3417</v>
      </c>
      <c r="C897" t="s">
        <v>1585</v>
      </c>
      <c r="D897" t="s">
        <v>3418</v>
      </c>
      <c r="E897" t="s">
        <v>1587</v>
      </c>
      <c r="F897" t="s">
        <v>1588</v>
      </c>
      <c r="G897" t="s">
        <v>2220</v>
      </c>
      <c r="H897" t="s">
        <v>2422</v>
      </c>
      <c r="I897" s="1">
        <v>44938.613194444442</v>
      </c>
      <c r="J897" s="1">
        <v>44938.613194444442</v>
      </c>
      <c r="K897" s="1">
        <v>44939.613194444442</v>
      </c>
      <c r="L897" s="1">
        <v>44938.613888888889</v>
      </c>
      <c r="M897" t="s">
        <v>1629</v>
      </c>
      <c r="N897" t="s">
        <v>1630</v>
      </c>
      <c r="O897" t="s">
        <v>1636</v>
      </c>
      <c r="P897" t="s">
        <v>1637</v>
      </c>
    </row>
    <row r="898" spans="1:16" x14ac:dyDescent="0.3">
      <c r="A898" t="s">
        <v>3419</v>
      </c>
      <c r="B898" t="s">
        <v>3420</v>
      </c>
      <c r="C898" t="s">
        <v>1585</v>
      </c>
      <c r="D898" t="s">
        <v>3421</v>
      </c>
      <c r="E898" t="s">
        <v>1587</v>
      </c>
      <c r="F898" t="s">
        <v>1588</v>
      </c>
      <c r="G898" t="s">
        <v>2220</v>
      </c>
      <c r="H898" t="s">
        <v>2232</v>
      </c>
      <c r="I898" s="1">
        <v>44938.652777777781</v>
      </c>
      <c r="J898" s="1">
        <v>44938.788194444445</v>
      </c>
      <c r="K898" s="1">
        <v>44939.652777777781</v>
      </c>
      <c r="L898" s="1">
        <v>44956.397222222222</v>
      </c>
      <c r="M898" t="s">
        <v>1629</v>
      </c>
      <c r="N898" t="s">
        <v>1630</v>
      </c>
      <c r="O898" t="s">
        <v>1636</v>
      </c>
      <c r="P898" t="s">
        <v>1637</v>
      </c>
    </row>
    <row r="899" spans="1:16" x14ac:dyDescent="0.3">
      <c r="A899" t="s">
        <v>3422</v>
      </c>
      <c r="B899" t="s">
        <v>3423</v>
      </c>
      <c r="C899" t="s">
        <v>1585</v>
      </c>
      <c r="D899" t="s">
        <v>3421</v>
      </c>
      <c r="E899" t="s">
        <v>1587</v>
      </c>
      <c r="F899" t="s">
        <v>1588</v>
      </c>
      <c r="G899" t="s">
        <v>2220</v>
      </c>
      <c r="H899" t="s">
        <v>2253</v>
      </c>
      <c r="I899" s="1">
        <v>44938.654166666667</v>
      </c>
      <c r="J899" s="1">
        <v>44942.518750000003</v>
      </c>
      <c r="K899" s="1">
        <v>44939.654166666667</v>
      </c>
      <c r="L899" s="1">
        <v>44942.677083333336</v>
      </c>
      <c r="M899" t="s">
        <v>1629</v>
      </c>
      <c r="N899" t="s">
        <v>1630</v>
      </c>
      <c r="O899" t="s">
        <v>1641</v>
      </c>
      <c r="P899" t="s">
        <v>1642</v>
      </c>
    </row>
    <row r="900" spans="1:16" x14ac:dyDescent="0.3">
      <c r="A900" t="s">
        <v>3424</v>
      </c>
      <c r="B900" t="s">
        <v>3425</v>
      </c>
      <c r="C900" t="s">
        <v>1615</v>
      </c>
      <c r="D900" t="s">
        <v>1635</v>
      </c>
      <c r="E900" t="s">
        <v>1587</v>
      </c>
      <c r="F900" t="s">
        <v>1588</v>
      </c>
      <c r="G900" t="s">
        <v>2220</v>
      </c>
      <c r="H900" t="s">
        <v>1887</v>
      </c>
      <c r="I900" s="1">
        <v>44939.442361111112</v>
      </c>
      <c r="J900" s="1">
        <v>44939.442361111112</v>
      </c>
      <c r="K900" s="1">
        <v>44942.442361111112</v>
      </c>
      <c r="L900" s="1">
        <v>44939.551388888889</v>
      </c>
      <c r="M900" t="s">
        <v>1629</v>
      </c>
      <c r="N900" t="s">
        <v>1630</v>
      </c>
      <c r="O900" t="s">
        <v>1641</v>
      </c>
      <c r="P900" t="s">
        <v>1642</v>
      </c>
    </row>
    <row r="901" spans="1:16" x14ac:dyDescent="0.3">
      <c r="A901" t="s">
        <v>3426</v>
      </c>
      <c r="B901" t="s">
        <v>3427</v>
      </c>
      <c r="C901" t="s">
        <v>1585</v>
      </c>
      <c r="D901" t="s">
        <v>1590</v>
      </c>
      <c r="E901" t="s">
        <v>1587</v>
      </c>
      <c r="F901" t="s">
        <v>1588</v>
      </c>
      <c r="G901" t="s">
        <v>2220</v>
      </c>
      <c r="H901" t="s">
        <v>1884</v>
      </c>
      <c r="I901" s="1">
        <v>44939.629166666666</v>
      </c>
      <c r="J901" s="1">
        <v>44939.674305555556</v>
      </c>
      <c r="K901" s="1">
        <v>44942.629166666666</v>
      </c>
      <c r="L901" s="1">
        <v>44944.568749999999</v>
      </c>
      <c r="M901" t="s">
        <v>1629</v>
      </c>
      <c r="N901" t="s">
        <v>1630</v>
      </c>
      <c r="O901" t="s">
        <v>1636</v>
      </c>
      <c r="P901" t="s">
        <v>1637</v>
      </c>
    </row>
    <row r="902" spans="1:16" hidden="1" x14ac:dyDescent="0.3">
      <c r="A902" t="s">
        <v>3428</v>
      </c>
      <c r="B902" t="s">
        <v>3429</v>
      </c>
      <c r="C902" t="s">
        <v>1615</v>
      </c>
      <c r="D902" t="s">
        <v>2479</v>
      </c>
      <c r="E902" t="s">
        <v>1587</v>
      </c>
      <c r="F902" t="s">
        <v>1588</v>
      </c>
      <c r="G902" t="s">
        <v>2220</v>
      </c>
      <c r="H902" t="s">
        <v>1884</v>
      </c>
      <c r="I902" s="1">
        <v>44929.589583333334</v>
      </c>
      <c r="J902" s="1">
        <v>44929.589583333334</v>
      </c>
      <c r="K902" s="1">
        <v>44929.631249999999</v>
      </c>
      <c r="L902" s="1">
        <v>44929.590277777781</v>
      </c>
      <c r="M902" t="s">
        <v>1619</v>
      </c>
      <c r="N902" t="s">
        <v>1619</v>
      </c>
      <c r="O902" t="s">
        <v>1620</v>
      </c>
      <c r="P902" t="s">
        <v>1621</v>
      </c>
    </row>
    <row r="903" spans="1:16" x14ac:dyDescent="0.3">
      <c r="A903" t="s">
        <v>3430</v>
      </c>
      <c r="B903" t="s">
        <v>3431</v>
      </c>
      <c r="C903" t="s">
        <v>1585</v>
      </c>
      <c r="D903" t="s">
        <v>2515</v>
      </c>
      <c r="E903" t="s">
        <v>1587</v>
      </c>
      <c r="F903" t="s">
        <v>1588</v>
      </c>
      <c r="G903" t="s">
        <v>2220</v>
      </c>
      <c r="H903" t="s">
        <v>2422</v>
      </c>
      <c r="I903" s="1">
        <v>44929.459722222222</v>
      </c>
      <c r="J903" s="1">
        <v>44929.459722222222</v>
      </c>
      <c r="K903" s="1">
        <v>44930.459722222222</v>
      </c>
      <c r="L903" s="1">
        <v>44929.459722222222</v>
      </c>
      <c r="M903" t="s">
        <v>1629</v>
      </c>
      <c r="N903" t="s">
        <v>1630</v>
      </c>
      <c r="O903" t="s">
        <v>1636</v>
      </c>
      <c r="P903" t="s">
        <v>1637</v>
      </c>
    </row>
    <row r="904" spans="1:16" x14ac:dyDescent="0.3">
      <c r="A904" t="s">
        <v>3432</v>
      </c>
      <c r="B904" t="s">
        <v>1584</v>
      </c>
      <c r="C904" t="s">
        <v>1585</v>
      </c>
      <c r="D904" t="s">
        <v>3433</v>
      </c>
      <c r="E904" t="s">
        <v>1587</v>
      </c>
      <c r="F904" t="s">
        <v>1588</v>
      </c>
      <c r="G904" t="s">
        <v>2220</v>
      </c>
      <c r="H904" t="s">
        <v>1650</v>
      </c>
      <c r="I904" s="1">
        <v>44932.359027777777</v>
      </c>
      <c r="J904" s="1">
        <v>44932.369444444441</v>
      </c>
      <c r="K904" s="1">
        <v>44935.359027777777</v>
      </c>
      <c r="L904" s="1">
        <v>44932.369444444441</v>
      </c>
      <c r="M904" t="s">
        <v>1629</v>
      </c>
      <c r="N904" t="s">
        <v>1630</v>
      </c>
      <c r="O904" t="s">
        <v>1663</v>
      </c>
      <c r="P904" t="s">
        <v>1664</v>
      </c>
    </row>
    <row r="905" spans="1:16" x14ac:dyDescent="0.3">
      <c r="A905" t="s">
        <v>3434</v>
      </c>
      <c r="B905" t="s">
        <v>3435</v>
      </c>
      <c r="C905" t="s">
        <v>1585</v>
      </c>
      <c r="D905" t="s">
        <v>3433</v>
      </c>
      <c r="E905" t="s">
        <v>1587</v>
      </c>
      <c r="F905" t="s">
        <v>1588</v>
      </c>
      <c r="G905" t="s">
        <v>2220</v>
      </c>
      <c r="H905" t="s">
        <v>1650</v>
      </c>
      <c r="I905" s="1">
        <v>44932.359027777777</v>
      </c>
      <c r="J905" s="1">
        <v>44932.368750000001</v>
      </c>
      <c r="K905" s="1"/>
      <c r="L905" s="1">
        <v>44932.368750000001</v>
      </c>
      <c r="M905" t="s">
        <v>1629</v>
      </c>
      <c r="N905" t="s">
        <v>1630</v>
      </c>
      <c r="O905" t="s">
        <v>1663</v>
      </c>
      <c r="P905" t="s">
        <v>1664</v>
      </c>
    </row>
    <row r="906" spans="1:16" x14ac:dyDescent="0.3">
      <c r="A906" t="s">
        <v>3436</v>
      </c>
      <c r="B906" t="s">
        <v>2295</v>
      </c>
      <c r="C906" t="s">
        <v>1585</v>
      </c>
      <c r="D906" t="s">
        <v>3405</v>
      </c>
      <c r="E906" t="s">
        <v>1587</v>
      </c>
      <c r="F906" t="s">
        <v>1588</v>
      </c>
      <c r="G906" t="s">
        <v>2220</v>
      </c>
      <c r="H906" t="s">
        <v>2422</v>
      </c>
      <c r="I906" s="1">
        <v>44935.421527777777</v>
      </c>
      <c r="J906" s="1">
        <v>44935.421527777777</v>
      </c>
      <c r="K906" s="1">
        <v>44936.421527777777</v>
      </c>
      <c r="L906" s="1">
        <v>44935.422222222223</v>
      </c>
      <c r="M906" t="s">
        <v>1629</v>
      </c>
      <c r="N906" t="s">
        <v>1630</v>
      </c>
      <c r="O906" t="s">
        <v>1641</v>
      </c>
      <c r="P906" t="s">
        <v>2295</v>
      </c>
    </row>
    <row r="907" spans="1:16" x14ac:dyDescent="0.3">
      <c r="A907" t="s">
        <v>3437</v>
      </c>
      <c r="B907" t="s">
        <v>3438</v>
      </c>
      <c r="C907" t="s">
        <v>1585</v>
      </c>
      <c r="D907" t="s">
        <v>3282</v>
      </c>
      <c r="E907" t="s">
        <v>1587</v>
      </c>
      <c r="F907" t="s">
        <v>1588</v>
      </c>
      <c r="G907" t="s">
        <v>2220</v>
      </c>
      <c r="H907" t="s">
        <v>1887</v>
      </c>
      <c r="I907" s="1">
        <v>44935.487500000003</v>
      </c>
      <c r="J907" s="1">
        <v>44935.565972222219</v>
      </c>
      <c r="K907" s="1">
        <v>44936.487500000003</v>
      </c>
      <c r="L907" s="1">
        <v>44943.420138888891</v>
      </c>
      <c r="M907" t="s">
        <v>1629</v>
      </c>
      <c r="N907" t="s">
        <v>1630</v>
      </c>
      <c r="O907" t="s">
        <v>1641</v>
      </c>
      <c r="P907" t="s">
        <v>1642</v>
      </c>
    </row>
    <row r="908" spans="1:16" x14ac:dyDescent="0.3">
      <c r="A908" t="s">
        <v>3439</v>
      </c>
      <c r="B908" t="s">
        <v>3440</v>
      </c>
      <c r="C908" t="s">
        <v>1585</v>
      </c>
      <c r="D908" t="s">
        <v>2241</v>
      </c>
      <c r="E908" t="s">
        <v>1587</v>
      </c>
      <c r="F908" t="s">
        <v>1588</v>
      </c>
      <c r="G908" t="s">
        <v>2220</v>
      </c>
      <c r="H908" t="s">
        <v>1887</v>
      </c>
      <c r="I908" s="1">
        <v>44935.615277777775</v>
      </c>
      <c r="J908" s="1">
        <v>44936.322916666664</v>
      </c>
      <c r="K908" s="1"/>
      <c r="L908" s="1">
        <v>44936.344444444447</v>
      </c>
      <c r="M908" t="s">
        <v>1629</v>
      </c>
      <c r="N908" t="s">
        <v>1630</v>
      </c>
      <c r="O908" t="s">
        <v>1641</v>
      </c>
      <c r="P908" t="s">
        <v>1734</v>
      </c>
    </row>
    <row r="909" spans="1:16" x14ac:dyDescent="0.3">
      <c r="A909" t="s">
        <v>3441</v>
      </c>
      <c r="B909" t="s">
        <v>3442</v>
      </c>
      <c r="C909" t="s">
        <v>1585</v>
      </c>
      <c r="D909" t="s">
        <v>2218</v>
      </c>
      <c r="E909" t="s">
        <v>1587</v>
      </c>
      <c r="F909" t="s">
        <v>1588</v>
      </c>
      <c r="G909" t="s">
        <v>2220</v>
      </c>
      <c r="H909" t="s">
        <v>1887</v>
      </c>
      <c r="I909" s="1">
        <v>44935.64166666667</v>
      </c>
      <c r="J909" s="1">
        <v>44935.64166666667</v>
      </c>
      <c r="K909" s="1">
        <v>44936.64166666667</v>
      </c>
      <c r="L909" s="1">
        <v>44935.686111111114</v>
      </c>
      <c r="M909" t="s">
        <v>1629</v>
      </c>
      <c r="N909" t="s">
        <v>1630</v>
      </c>
      <c r="O909" t="s">
        <v>1641</v>
      </c>
      <c r="P909" t="s">
        <v>1642</v>
      </c>
    </row>
    <row r="910" spans="1:16" hidden="1" x14ac:dyDescent="0.3">
      <c r="A910" t="s">
        <v>3443</v>
      </c>
      <c r="B910" t="s">
        <v>3444</v>
      </c>
      <c r="C910" t="s">
        <v>1615</v>
      </c>
      <c r="D910" t="s">
        <v>3445</v>
      </c>
      <c r="E910" t="s">
        <v>1587</v>
      </c>
      <c r="F910" t="s">
        <v>1588</v>
      </c>
      <c r="G910" t="s">
        <v>2220</v>
      </c>
      <c r="H910" t="s">
        <v>1884</v>
      </c>
      <c r="I910" s="1">
        <v>44936.45208333333</v>
      </c>
      <c r="J910" s="1">
        <v>44936.45208333333</v>
      </c>
      <c r="K910" s="1">
        <v>44936.493750000001</v>
      </c>
      <c r="L910" s="1">
        <v>44936.452777777777</v>
      </c>
      <c r="M910" t="s">
        <v>1619</v>
      </c>
      <c r="N910" t="s">
        <v>1619</v>
      </c>
      <c r="O910" t="s">
        <v>1620</v>
      </c>
      <c r="P910" t="s">
        <v>2243</v>
      </c>
    </row>
    <row r="911" spans="1:16" hidden="1" x14ac:dyDescent="0.3">
      <c r="A911" t="s">
        <v>3446</v>
      </c>
      <c r="B911" t="s">
        <v>3447</v>
      </c>
      <c r="C911" t="s">
        <v>1615</v>
      </c>
      <c r="D911" t="s">
        <v>1750</v>
      </c>
      <c r="E911" t="s">
        <v>1587</v>
      </c>
      <c r="F911" t="s">
        <v>1588</v>
      </c>
      <c r="G911" t="s">
        <v>2220</v>
      </c>
      <c r="H911" t="s">
        <v>2232</v>
      </c>
      <c r="I911" s="1">
        <v>44936.688194444447</v>
      </c>
      <c r="J911" s="1">
        <v>44936.688194444447</v>
      </c>
      <c r="K911" s="1">
        <v>44937.334027777775</v>
      </c>
      <c r="L911" s="1">
        <v>44936.688888888886</v>
      </c>
      <c r="M911" t="s">
        <v>1619</v>
      </c>
      <c r="N911" t="s">
        <v>1619</v>
      </c>
      <c r="O911" t="s">
        <v>1620</v>
      </c>
      <c r="P911" t="s">
        <v>2243</v>
      </c>
    </row>
    <row r="912" spans="1:16" hidden="1" x14ac:dyDescent="0.3">
      <c r="A912" t="s">
        <v>3448</v>
      </c>
      <c r="B912" t="s">
        <v>3449</v>
      </c>
      <c r="C912" t="s">
        <v>1615</v>
      </c>
      <c r="D912" t="s">
        <v>3450</v>
      </c>
      <c r="E912" t="s">
        <v>1587</v>
      </c>
      <c r="F912" t="s">
        <v>1588</v>
      </c>
      <c r="G912" t="s">
        <v>2220</v>
      </c>
      <c r="H912" t="s">
        <v>1650</v>
      </c>
      <c r="I912" s="1">
        <v>44937.344444444447</v>
      </c>
      <c r="J912" s="1">
        <v>44937.350694444445</v>
      </c>
      <c r="K912" s="1">
        <v>44937.386111111111</v>
      </c>
      <c r="L912" s="1">
        <v>44937.359722222223</v>
      </c>
      <c r="M912" t="s">
        <v>1619</v>
      </c>
      <c r="N912" t="s">
        <v>1619</v>
      </c>
      <c r="O912" t="s">
        <v>2242</v>
      </c>
      <c r="P912" t="s">
        <v>2401</v>
      </c>
    </row>
    <row r="913" spans="1:16" hidden="1" x14ac:dyDescent="0.3">
      <c r="A913" t="s">
        <v>3451</v>
      </c>
      <c r="B913" t="s">
        <v>3452</v>
      </c>
      <c r="C913" t="s">
        <v>1585</v>
      </c>
      <c r="D913" t="s">
        <v>1782</v>
      </c>
      <c r="E913" t="s">
        <v>1587</v>
      </c>
      <c r="F913" t="s">
        <v>1588</v>
      </c>
      <c r="G913" t="s">
        <v>2220</v>
      </c>
      <c r="H913" t="s">
        <v>2232</v>
      </c>
      <c r="I913" s="1">
        <v>44937.554166666669</v>
      </c>
      <c r="J913" s="1">
        <v>44937.676388888889</v>
      </c>
      <c r="K913" s="1">
        <v>44937.637499999997</v>
      </c>
      <c r="L913" s="1">
        <v>45016.512499999997</v>
      </c>
      <c r="M913" t="s">
        <v>1619</v>
      </c>
      <c r="N913" t="s">
        <v>1619</v>
      </c>
      <c r="O913" t="s">
        <v>1620</v>
      </c>
      <c r="P913" t="s">
        <v>1621</v>
      </c>
    </row>
    <row r="914" spans="1:16" x14ac:dyDescent="0.3">
      <c r="A914" t="s">
        <v>3453</v>
      </c>
      <c r="B914" t="s">
        <v>3454</v>
      </c>
      <c r="C914" t="s">
        <v>1585</v>
      </c>
      <c r="D914" t="s">
        <v>1676</v>
      </c>
      <c r="E914" t="s">
        <v>1587</v>
      </c>
      <c r="F914" t="s">
        <v>1588</v>
      </c>
      <c r="G914" t="s">
        <v>2220</v>
      </c>
      <c r="H914" t="s">
        <v>2232</v>
      </c>
      <c r="I914" s="1">
        <v>44937.561111111114</v>
      </c>
      <c r="J914" s="1">
        <v>44937.698611111111</v>
      </c>
      <c r="K914" s="1">
        <v>44938.561111111114</v>
      </c>
      <c r="L914" s="1">
        <v>44938.54791666667</v>
      </c>
      <c r="M914" t="s">
        <v>1629</v>
      </c>
      <c r="N914" t="s">
        <v>1630</v>
      </c>
      <c r="O914" t="s">
        <v>1641</v>
      </c>
      <c r="P914" t="s">
        <v>1734</v>
      </c>
    </row>
    <row r="915" spans="1:16" x14ac:dyDescent="0.3">
      <c r="A915" t="s">
        <v>3455</v>
      </c>
      <c r="B915" t="s">
        <v>3456</v>
      </c>
      <c r="C915" t="s">
        <v>1585</v>
      </c>
      <c r="D915" t="s">
        <v>1645</v>
      </c>
      <c r="E915" t="s">
        <v>1587</v>
      </c>
      <c r="F915" t="s">
        <v>1588</v>
      </c>
      <c r="G915" t="s">
        <v>2220</v>
      </c>
      <c r="H915" t="s">
        <v>1618</v>
      </c>
      <c r="I915" s="1">
        <v>44937.587500000001</v>
      </c>
      <c r="J915" s="1">
        <v>44938.774305555555</v>
      </c>
      <c r="K915" s="1">
        <v>44938.587500000001</v>
      </c>
      <c r="L915" s="1">
        <v>44973.648611111108</v>
      </c>
      <c r="M915" t="s">
        <v>1629</v>
      </c>
      <c r="N915" t="s">
        <v>1630</v>
      </c>
      <c r="O915" t="s">
        <v>1663</v>
      </c>
      <c r="P915" t="s">
        <v>1664</v>
      </c>
    </row>
    <row r="916" spans="1:16" x14ac:dyDescent="0.3">
      <c r="A916" t="s">
        <v>3457</v>
      </c>
      <c r="B916" t="s">
        <v>3458</v>
      </c>
      <c r="C916" t="s">
        <v>1585</v>
      </c>
      <c r="D916" t="s">
        <v>1721</v>
      </c>
      <c r="E916" t="s">
        <v>1587</v>
      </c>
      <c r="F916" t="s">
        <v>1588</v>
      </c>
      <c r="G916" t="s">
        <v>2220</v>
      </c>
      <c r="H916" t="s">
        <v>2232</v>
      </c>
      <c r="I916" s="1">
        <v>44937.595833333333</v>
      </c>
      <c r="J916" s="1">
        <v>44937.632638888892</v>
      </c>
      <c r="K916" s="1">
        <v>44938.595833333333</v>
      </c>
      <c r="L916" s="1">
        <v>44942.470138888886</v>
      </c>
      <c r="M916" t="s">
        <v>1629</v>
      </c>
      <c r="N916" t="s">
        <v>1630</v>
      </c>
      <c r="O916" t="s">
        <v>1641</v>
      </c>
      <c r="P916" t="s">
        <v>2258</v>
      </c>
    </row>
    <row r="917" spans="1:16" x14ac:dyDescent="0.3">
      <c r="A917" t="s">
        <v>3459</v>
      </c>
      <c r="B917" t="s">
        <v>3460</v>
      </c>
      <c r="C917" t="s">
        <v>1585</v>
      </c>
      <c r="D917" t="s">
        <v>1676</v>
      </c>
      <c r="E917" t="s">
        <v>1587</v>
      </c>
      <c r="F917" t="s">
        <v>1588</v>
      </c>
      <c r="G917" t="s">
        <v>2220</v>
      </c>
      <c r="H917" t="s">
        <v>1887</v>
      </c>
      <c r="I917" s="1">
        <v>44949.355555555558</v>
      </c>
      <c r="J917" s="1">
        <v>44949.355555555558</v>
      </c>
      <c r="K917" s="1">
        <v>44950.355555555558</v>
      </c>
      <c r="L917" s="1">
        <v>44949.385416666664</v>
      </c>
      <c r="M917" t="s">
        <v>1629</v>
      </c>
      <c r="N917" t="s">
        <v>1630</v>
      </c>
      <c r="O917" t="s">
        <v>1641</v>
      </c>
      <c r="P917" t="s">
        <v>1734</v>
      </c>
    </row>
    <row r="918" spans="1:16" x14ac:dyDescent="0.3">
      <c r="A918" t="s">
        <v>3461</v>
      </c>
      <c r="B918" t="s">
        <v>3462</v>
      </c>
      <c r="C918" t="s">
        <v>1585</v>
      </c>
      <c r="D918" t="s">
        <v>2657</v>
      </c>
      <c r="E918" t="s">
        <v>1587</v>
      </c>
      <c r="F918" t="s">
        <v>1588</v>
      </c>
      <c r="G918" t="s">
        <v>2220</v>
      </c>
      <c r="H918" t="s">
        <v>1884</v>
      </c>
      <c r="I918" s="1">
        <v>44949.48541666667</v>
      </c>
      <c r="J918" s="1">
        <v>44949.491666666669</v>
      </c>
      <c r="K918" s="1">
        <v>44950.48541666667</v>
      </c>
      <c r="L918" s="1">
        <v>44949.495833333334</v>
      </c>
      <c r="M918" t="s">
        <v>1629</v>
      </c>
      <c r="N918" t="s">
        <v>1630</v>
      </c>
      <c r="O918" t="s">
        <v>1641</v>
      </c>
      <c r="P918" t="s">
        <v>1734</v>
      </c>
    </row>
    <row r="919" spans="1:16" hidden="1" x14ac:dyDescent="0.3">
      <c r="A919" t="s">
        <v>3463</v>
      </c>
      <c r="B919" t="s">
        <v>3464</v>
      </c>
      <c r="C919" t="s">
        <v>1585</v>
      </c>
      <c r="D919" t="s">
        <v>1635</v>
      </c>
      <c r="E919" t="s">
        <v>1587</v>
      </c>
      <c r="F919" t="s">
        <v>1588</v>
      </c>
      <c r="G919" t="s">
        <v>2220</v>
      </c>
      <c r="H919" t="s">
        <v>2253</v>
      </c>
      <c r="I919" s="1">
        <v>44949.662499999999</v>
      </c>
      <c r="J919" s="1">
        <v>44966.582638888889</v>
      </c>
      <c r="K919" s="1">
        <v>44951.662499999999</v>
      </c>
      <c r="L919" s="1">
        <v>45373.450694444444</v>
      </c>
      <c r="M919" t="s">
        <v>1670</v>
      </c>
      <c r="N919" t="s">
        <v>1671</v>
      </c>
      <c r="O919" t="s">
        <v>3465</v>
      </c>
      <c r="P919" t="s">
        <v>3466</v>
      </c>
    </row>
    <row r="920" spans="1:16" x14ac:dyDescent="0.3">
      <c r="A920" t="s">
        <v>3467</v>
      </c>
      <c r="B920" t="s">
        <v>3468</v>
      </c>
      <c r="C920" t="s">
        <v>1585</v>
      </c>
      <c r="D920" t="s">
        <v>1681</v>
      </c>
      <c r="E920" t="s">
        <v>1587</v>
      </c>
      <c r="F920" t="s">
        <v>1588</v>
      </c>
      <c r="G920" t="s">
        <v>2220</v>
      </c>
      <c r="H920" t="s">
        <v>1884</v>
      </c>
      <c r="I920" s="1">
        <v>44949.6875</v>
      </c>
      <c r="J920" s="1">
        <v>44949.70208333333</v>
      </c>
      <c r="K920" s="1">
        <v>44950.6875</v>
      </c>
      <c r="L920" s="1">
        <v>44950.359722222223</v>
      </c>
      <c r="M920" t="s">
        <v>1629</v>
      </c>
      <c r="N920" t="s">
        <v>1630</v>
      </c>
      <c r="O920" t="s">
        <v>1641</v>
      </c>
      <c r="P920" t="s">
        <v>1734</v>
      </c>
    </row>
    <row r="921" spans="1:16" hidden="1" x14ac:dyDescent="0.3">
      <c r="A921" t="s">
        <v>3469</v>
      </c>
      <c r="B921" t="s">
        <v>3470</v>
      </c>
      <c r="C921" t="s">
        <v>1585</v>
      </c>
      <c r="D921" t="s">
        <v>3380</v>
      </c>
      <c r="E921" t="s">
        <v>1587</v>
      </c>
      <c r="F921" t="s">
        <v>1588</v>
      </c>
      <c r="G921" t="s">
        <v>2220</v>
      </c>
      <c r="H921" t="s">
        <v>3402</v>
      </c>
      <c r="I921" s="1">
        <v>44950.598611111112</v>
      </c>
      <c r="J921" s="1">
        <v>44950.623611111114</v>
      </c>
      <c r="K921" s="1">
        <v>44950.681944444441</v>
      </c>
      <c r="L921" s="1">
        <v>44965.432638888888</v>
      </c>
      <c r="M921" t="s">
        <v>1619</v>
      </c>
      <c r="N921" t="s">
        <v>1619</v>
      </c>
      <c r="O921" t="s">
        <v>1677</v>
      </c>
      <c r="P921" t="s">
        <v>1678</v>
      </c>
    </row>
    <row r="922" spans="1:16" x14ac:dyDescent="0.3">
      <c r="A922" t="s">
        <v>3471</v>
      </c>
      <c r="B922" t="s">
        <v>3472</v>
      </c>
      <c r="C922" t="s">
        <v>1585</v>
      </c>
      <c r="D922" t="s">
        <v>1728</v>
      </c>
      <c r="E922" t="s">
        <v>1587</v>
      </c>
      <c r="F922" t="s">
        <v>1588</v>
      </c>
      <c r="G922" t="s">
        <v>2220</v>
      </c>
      <c r="H922" t="s">
        <v>3402</v>
      </c>
      <c r="I922" s="1">
        <v>44951.371527777781</v>
      </c>
      <c r="J922" s="1">
        <v>44951.404861111114</v>
      </c>
      <c r="K922" s="1">
        <v>44952.371527777781</v>
      </c>
      <c r="L922" s="1">
        <v>44951.404861111114</v>
      </c>
      <c r="M922" t="s">
        <v>1629</v>
      </c>
      <c r="N922" t="s">
        <v>1630</v>
      </c>
      <c r="O922" t="s">
        <v>1641</v>
      </c>
      <c r="P922" t="s">
        <v>2258</v>
      </c>
    </row>
    <row r="923" spans="1:16" x14ac:dyDescent="0.3">
      <c r="A923" t="s">
        <v>3473</v>
      </c>
      <c r="B923" t="s">
        <v>3474</v>
      </c>
      <c r="C923" t="s">
        <v>1585</v>
      </c>
      <c r="D923" t="s">
        <v>1645</v>
      </c>
      <c r="E923" t="s">
        <v>1587</v>
      </c>
      <c r="F923" t="s">
        <v>1588</v>
      </c>
      <c r="G923" t="s">
        <v>2220</v>
      </c>
      <c r="H923" t="s">
        <v>1887</v>
      </c>
      <c r="I923" s="1">
        <v>44951.388888888891</v>
      </c>
      <c r="J923" s="1">
        <v>44951.425000000003</v>
      </c>
      <c r="K923" s="1">
        <v>44952.388888888891</v>
      </c>
      <c r="L923" s="1">
        <v>44951.426388888889</v>
      </c>
      <c r="M923" t="s">
        <v>1629</v>
      </c>
      <c r="N923" t="s">
        <v>1630</v>
      </c>
      <c r="O923" t="s">
        <v>1641</v>
      </c>
      <c r="P923" t="s">
        <v>1734</v>
      </c>
    </row>
    <row r="924" spans="1:16" x14ac:dyDescent="0.3">
      <c r="A924" t="s">
        <v>3475</v>
      </c>
      <c r="B924" t="s">
        <v>3476</v>
      </c>
      <c r="C924" t="s">
        <v>1585</v>
      </c>
      <c r="D924" t="s">
        <v>1706</v>
      </c>
      <c r="E924" t="s">
        <v>1587</v>
      </c>
      <c r="F924" t="s">
        <v>1588</v>
      </c>
      <c r="G924" t="s">
        <v>2220</v>
      </c>
      <c r="H924" t="s">
        <v>2232</v>
      </c>
      <c r="I924" s="1">
        <v>44951.394444444442</v>
      </c>
      <c r="J924" s="1">
        <v>44951.495833333334</v>
      </c>
      <c r="K924" s="1">
        <v>44952.394444444442</v>
      </c>
      <c r="L924" s="1">
        <v>44951.500694444447</v>
      </c>
      <c r="M924" t="s">
        <v>1629</v>
      </c>
      <c r="N924" t="s">
        <v>1630</v>
      </c>
      <c r="O924" t="s">
        <v>1641</v>
      </c>
      <c r="P924" t="s">
        <v>2258</v>
      </c>
    </row>
    <row r="925" spans="1:16" x14ac:dyDescent="0.3">
      <c r="A925" t="s">
        <v>3477</v>
      </c>
      <c r="B925" t="s">
        <v>3478</v>
      </c>
      <c r="C925" t="s">
        <v>1585</v>
      </c>
      <c r="D925" t="s">
        <v>2429</v>
      </c>
      <c r="E925" t="s">
        <v>1587</v>
      </c>
      <c r="F925" t="s">
        <v>1588</v>
      </c>
      <c r="G925" t="s">
        <v>2220</v>
      </c>
      <c r="H925" t="s">
        <v>1887</v>
      </c>
      <c r="I925" s="1">
        <v>44951.422222222223</v>
      </c>
      <c r="J925" s="1">
        <v>44951.427777777775</v>
      </c>
      <c r="K925" s="1">
        <v>44952.422222222223</v>
      </c>
      <c r="L925" s="1">
        <v>44951.428472222222</v>
      </c>
      <c r="M925" t="s">
        <v>1629</v>
      </c>
      <c r="N925" t="s">
        <v>1630</v>
      </c>
      <c r="O925" t="s">
        <v>1641</v>
      </c>
      <c r="P925" t="s">
        <v>2268</v>
      </c>
    </row>
    <row r="926" spans="1:16" x14ac:dyDescent="0.3">
      <c r="A926" t="s">
        <v>3479</v>
      </c>
      <c r="B926" t="s">
        <v>3480</v>
      </c>
      <c r="C926" t="s">
        <v>1585</v>
      </c>
      <c r="D926" t="s">
        <v>1657</v>
      </c>
      <c r="E926" t="s">
        <v>1587</v>
      </c>
      <c r="F926" t="s">
        <v>1588</v>
      </c>
      <c r="G926" t="s">
        <v>2220</v>
      </c>
      <c r="H926" t="s">
        <v>3402</v>
      </c>
      <c r="I926" s="1">
        <v>44951.505555555559</v>
      </c>
      <c r="J926" s="1">
        <v>44952.489583333336</v>
      </c>
      <c r="K926" s="1">
        <v>44952.505555555559</v>
      </c>
      <c r="L926" s="1">
        <v>44977.581250000003</v>
      </c>
      <c r="M926" t="s">
        <v>1629</v>
      </c>
      <c r="N926" t="s">
        <v>1630</v>
      </c>
      <c r="O926" t="s">
        <v>1659</v>
      </c>
      <c r="P926" t="s">
        <v>1660</v>
      </c>
    </row>
    <row r="927" spans="1:16" x14ac:dyDescent="0.3">
      <c r="A927" t="s">
        <v>3481</v>
      </c>
      <c r="B927" t="s">
        <v>3482</v>
      </c>
      <c r="C927" t="s">
        <v>1585</v>
      </c>
      <c r="D927" t="s">
        <v>1721</v>
      </c>
      <c r="E927" t="s">
        <v>1587</v>
      </c>
      <c r="F927" t="s">
        <v>1588</v>
      </c>
      <c r="G927" t="s">
        <v>2220</v>
      </c>
      <c r="H927" t="s">
        <v>2232</v>
      </c>
      <c r="I927" s="1">
        <v>44951.538888888892</v>
      </c>
      <c r="J927" s="1">
        <v>44951.643055555556</v>
      </c>
      <c r="K927" s="1">
        <v>44952.538888888892</v>
      </c>
      <c r="L927" s="1">
        <v>45019.661111111112</v>
      </c>
      <c r="M927" t="s">
        <v>1629</v>
      </c>
      <c r="N927" t="s">
        <v>1630</v>
      </c>
      <c r="O927" t="s">
        <v>1641</v>
      </c>
      <c r="P927" t="s">
        <v>2246</v>
      </c>
    </row>
    <row r="928" spans="1:16" x14ac:dyDescent="0.3">
      <c r="A928" t="s">
        <v>3483</v>
      </c>
      <c r="B928" t="s">
        <v>3484</v>
      </c>
      <c r="C928" t="s">
        <v>1585</v>
      </c>
      <c r="D928" t="s">
        <v>1728</v>
      </c>
      <c r="E928" t="s">
        <v>1587</v>
      </c>
      <c r="F928" t="s">
        <v>1588</v>
      </c>
      <c r="G928" t="s">
        <v>2220</v>
      </c>
      <c r="H928" t="s">
        <v>2232</v>
      </c>
      <c r="I928" s="1">
        <v>44951.55</v>
      </c>
      <c r="J928" s="1">
        <v>44957.576388888891</v>
      </c>
      <c r="K928" s="1">
        <v>44952.55</v>
      </c>
      <c r="L928" s="1">
        <v>44959.790277777778</v>
      </c>
      <c r="M928" t="s">
        <v>1629</v>
      </c>
      <c r="N928" t="s">
        <v>1630</v>
      </c>
      <c r="O928" t="s">
        <v>1641</v>
      </c>
      <c r="P928" t="s">
        <v>2246</v>
      </c>
    </row>
    <row r="929" spans="1:16" x14ac:dyDescent="0.3">
      <c r="A929" t="s">
        <v>3485</v>
      </c>
      <c r="B929" t="s">
        <v>3486</v>
      </c>
      <c r="C929" t="s">
        <v>1585</v>
      </c>
      <c r="D929" t="s">
        <v>1635</v>
      </c>
      <c r="E929" t="s">
        <v>1587</v>
      </c>
      <c r="F929" t="s">
        <v>1588</v>
      </c>
      <c r="G929" t="s">
        <v>2220</v>
      </c>
      <c r="H929" t="s">
        <v>1884</v>
      </c>
      <c r="I929" s="1">
        <v>44951.57708333333</v>
      </c>
      <c r="J929" s="1">
        <v>44951.682638888888</v>
      </c>
      <c r="K929" s="1">
        <v>44952.57708333333</v>
      </c>
      <c r="L929" s="1">
        <v>44959.594444444447</v>
      </c>
      <c r="M929" t="s">
        <v>1629</v>
      </c>
      <c r="N929" t="s">
        <v>1630</v>
      </c>
      <c r="O929" t="s">
        <v>1636</v>
      </c>
      <c r="P929" t="s">
        <v>1637</v>
      </c>
    </row>
    <row r="930" spans="1:16" x14ac:dyDescent="0.3">
      <c r="A930" t="s">
        <v>3487</v>
      </c>
      <c r="B930" t="s">
        <v>3488</v>
      </c>
      <c r="C930" t="s">
        <v>1615</v>
      </c>
      <c r="D930" t="s">
        <v>1590</v>
      </c>
      <c r="E930" t="s">
        <v>1587</v>
      </c>
      <c r="F930" t="s">
        <v>1588</v>
      </c>
      <c r="G930" t="s">
        <v>2220</v>
      </c>
      <c r="H930" t="s">
        <v>1654</v>
      </c>
      <c r="I930" s="1">
        <v>44951.663888888892</v>
      </c>
      <c r="J930" s="1">
        <v>44951.663888888892</v>
      </c>
      <c r="K930" s="1">
        <v>44952.663888888892</v>
      </c>
      <c r="L930" s="1">
        <v>44958.448611111111</v>
      </c>
      <c r="M930" t="s">
        <v>1629</v>
      </c>
      <c r="N930" t="s">
        <v>1630</v>
      </c>
      <c r="O930" t="s">
        <v>1636</v>
      </c>
      <c r="P930" t="s">
        <v>1637</v>
      </c>
    </row>
    <row r="931" spans="1:16" hidden="1" x14ac:dyDescent="0.3">
      <c r="A931" t="s">
        <v>3489</v>
      </c>
      <c r="B931" t="s">
        <v>3490</v>
      </c>
      <c r="C931" t="s">
        <v>1585</v>
      </c>
      <c r="D931" t="s">
        <v>2241</v>
      </c>
      <c r="E931" t="s">
        <v>1587</v>
      </c>
      <c r="F931" t="s">
        <v>1588</v>
      </c>
      <c r="G931" t="s">
        <v>2220</v>
      </c>
      <c r="H931" t="s">
        <v>1887</v>
      </c>
      <c r="I931" s="1">
        <v>44942.363888888889</v>
      </c>
      <c r="J931" s="1">
        <v>44942.363888888889</v>
      </c>
      <c r="K931" s="1">
        <v>44942.447222222225</v>
      </c>
      <c r="L931" s="1">
        <v>44942.37222222222</v>
      </c>
      <c r="M931" t="s">
        <v>1619</v>
      </c>
      <c r="N931" t="s">
        <v>1619</v>
      </c>
      <c r="O931" t="s">
        <v>1620</v>
      </c>
      <c r="P931" t="s">
        <v>1621</v>
      </c>
    </row>
    <row r="932" spans="1:16" x14ac:dyDescent="0.3">
      <c r="A932" t="s">
        <v>3491</v>
      </c>
      <c r="B932" t="s">
        <v>3492</v>
      </c>
      <c r="C932" t="s">
        <v>1585</v>
      </c>
      <c r="D932" t="s">
        <v>1728</v>
      </c>
      <c r="E932" t="s">
        <v>1587</v>
      </c>
      <c r="F932" t="s">
        <v>1588</v>
      </c>
      <c r="G932" t="s">
        <v>2220</v>
      </c>
      <c r="H932" t="s">
        <v>1884</v>
      </c>
      <c r="I932" s="1">
        <v>44942.368055555555</v>
      </c>
      <c r="J932" s="1">
        <v>44942.375694444447</v>
      </c>
      <c r="K932" s="1">
        <v>44943.368055555555</v>
      </c>
      <c r="L932" s="1">
        <v>44943.378472222219</v>
      </c>
      <c r="M932" t="s">
        <v>1629</v>
      </c>
      <c r="N932" t="s">
        <v>1630</v>
      </c>
      <c r="O932" t="s">
        <v>1641</v>
      </c>
      <c r="P932" t="s">
        <v>2246</v>
      </c>
    </row>
    <row r="933" spans="1:16" x14ac:dyDescent="0.3">
      <c r="A933" t="s">
        <v>3493</v>
      </c>
      <c r="B933" t="s">
        <v>3494</v>
      </c>
      <c r="C933" t="s">
        <v>1585</v>
      </c>
      <c r="D933" t="s">
        <v>3340</v>
      </c>
      <c r="E933" t="s">
        <v>1587</v>
      </c>
      <c r="F933" t="s">
        <v>1588</v>
      </c>
      <c r="G933" t="s">
        <v>2220</v>
      </c>
      <c r="H933" t="s">
        <v>1884</v>
      </c>
      <c r="I933" s="1">
        <v>44942.37777777778</v>
      </c>
      <c r="J933" s="1">
        <v>44942.423611111109</v>
      </c>
      <c r="K933" s="1">
        <v>44943.37777777778</v>
      </c>
      <c r="L933" s="1">
        <v>44942.43472222222</v>
      </c>
      <c r="M933" t="s">
        <v>1629</v>
      </c>
      <c r="N933" t="s">
        <v>1630</v>
      </c>
      <c r="O933" t="s">
        <v>1641</v>
      </c>
      <c r="P933" t="s">
        <v>2295</v>
      </c>
    </row>
    <row r="934" spans="1:16" x14ac:dyDescent="0.3">
      <c r="A934" t="s">
        <v>3495</v>
      </c>
      <c r="B934" t="s">
        <v>3496</v>
      </c>
      <c r="C934" t="s">
        <v>1585</v>
      </c>
      <c r="D934" t="s">
        <v>1728</v>
      </c>
      <c r="E934" t="s">
        <v>1587</v>
      </c>
      <c r="F934" t="s">
        <v>1588</v>
      </c>
      <c r="G934" t="s">
        <v>2220</v>
      </c>
      <c r="H934" t="s">
        <v>1884</v>
      </c>
      <c r="I934" s="1">
        <v>44942.416666666664</v>
      </c>
      <c r="J934" s="1">
        <v>44942.443749999999</v>
      </c>
      <c r="K934" s="1">
        <v>44943.416666666664</v>
      </c>
      <c r="L934" s="1">
        <v>44943.377083333333</v>
      </c>
      <c r="M934" t="s">
        <v>1629</v>
      </c>
      <c r="N934" t="s">
        <v>1630</v>
      </c>
      <c r="O934" t="s">
        <v>1641</v>
      </c>
      <c r="P934" t="s">
        <v>2246</v>
      </c>
    </row>
    <row r="935" spans="1:16" x14ac:dyDescent="0.3">
      <c r="A935" t="s">
        <v>3497</v>
      </c>
      <c r="B935" t="s">
        <v>3498</v>
      </c>
      <c r="C935" t="s">
        <v>1585</v>
      </c>
      <c r="D935" t="s">
        <v>1706</v>
      </c>
      <c r="E935" t="s">
        <v>1587</v>
      </c>
      <c r="F935" t="s">
        <v>1588</v>
      </c>
      <c r="G935" t="s">
        <v>2220</v>
      </c>
      <c r="H935" t="s">
        <v>1887</v>
      </c>
      <c r="I935" s="1">
        <v>44942.457638888889</v>
      </c>
      <c r="J935" s="1">
        <v>44942.457638888889</v>
      </c>
      <c r="K935" s="1">
        <v>44943.457638888889</v>
      </c>
      <c r="L935" s="1">
        <v>44942.481944444444</v>
      </c>
      <c r="M935" t="s">
        <v>1629</v>
      </c>
      <c r="N935" t="s">
        <v>1630</v>
      </c>
      <c r="O935" t="s">
        <v>1641</v>
      </c>
      <c r="P935" t="s">
        <v>1642</v>
      </c>
    </row>
    <row r="936" spans="1:16" x14ac:dyDescent="0.3">
      <c r="A936" t="s">
        <v>3499</v>
      </c>
      <c r="B936" t="s">
        <v>3500</v>
      </c>
      <c r="C936" t="s">
        <v>1585</v>
      </c>
      <c r="D936" t="s">
        <v>1657</v>
      </c>
      <c r="E936" t="s">
        <v>1587</v>
      </c>
      <c r="F936" t="s">
        <v>1588</v>
      </c>
      <c r="G936" t="s">
        <v>2220</v>
      </c>
      <c r="H936" t="s">
        <v>2232</v>
      </c>
      <c r="I936" s="1">
        <v>44942.662499999999</v>
      </c>
      <c r="J936" s="1">
        <v>44943.593055555553</v>
      </c>
      <c r="K936" s="1">
        <v>44943.662499999999</v>
      </c>
      <c r="L936" s="1">
        <v>44943.59375</v>
      </c>
      <c r="M936" t="s">
        <v>1629</v>
      </c>
      <c r="N936" t="s">
        <v>1630</v>
      </c>
      <c r="O936" t="s">
        <v>1636</v>
      </c>
      <c r="P936" t="s">
        <v>1637</v>
      </c>
    </row>
    <row r="937" spans="1:16" x14ac:dyDescent="0.3">
      <c r="A937" t="s">
        <v>3501</v>
      </c>
      <c r="B937" t="s">
        <v>3502</v>
      </c>
      <c r="C937" t="s">
        <v>1615</v>
      </c>
      <c r="D937" t="s">
        <v>1657</v>
      </c>
      <c r="E937" t="s">
        <v>1587</v>
      </c>
      <c r="F937" t="s">
        <v>1588</v>
      </c>
      <c r="G937" t="s">
        <v>2220</v>
      </c>
      <c r="H937" t="s">
        <v>2422</v>
      </c>
      <c r="I937" s="1">
        <v>44945.522222222222</v>
      </c>
      <c r="J937" s="1">
        <v>44945.522222222222</v>
      </c>
      <c r="K937" s="1">
        <v>44946.522222222222</v>
      </c>
      <c r="L937" s="1">
        <v>44945.522916666669</v>
      </c>
      <c r="M937" t="s">
        <v>1629</v>
      </c>
      <c r="N937" t="s">
        <v>1630</v>
      </c>
      <c r="O937" t="s">
        <v>1636</v>
      </c>
      <c r="P937" t="s">
        <v>1637</v>
      </c>
    </row>
    <row r="938" spans="1:16" x14ac:dyDescent="0.3">
      <c r="A938" t="s">
        <v>3503</v>
      </c>
      <c r="B938" t="s">
        <v>3504</v>
      </c>
      <c r="C938" t="s">
        <v>1585</v>
      </c>
      <c r="D938" t="s">
        <v>1640</v>
      </c>
      <c r="E938" t="s">
        <v>1587</v>
      </c>
      <c r="F938" t="s">
        <v>1588</v>
      </c>
      <c r="G938" t="s">
        <v>2220</v>
      </c>
      <c r="H938" t="s">
        <v>2232</v>
      </c>
      <c r="I938" s="1">
        <v>44945.636111111111</v>
      </c>
      <c r="J938" s="1">
        <v>44949.431250000001</v>
      </c>
      <c r="K938" s="1">
        <v>44946.636111111111</v>
      </c>
      <c r="L938" s="1">
        <v>44963.384027777778</v>
      </c>
      <c r="M938" t="s">
        <v>1629</v>
      </c>
      <c r="N938" t="s">
        <v>1630</v>
      </c>
      <c r="O938" t="s">
        <v>1636</v>
      </c>
      <c r="P938" t="s">
        <v>1637</v>
      </c>
    </row>
    <row r="939" spans="1:16" x14ac:dyDescent="0.3">
      <c r="A939" t="s">
        <v>3505</v>
      </c>
      <c r="B939" t="s">
        <v>3506</v>
      </c>
      <c r="C939" t="s">
        <v>1585</v>
      </c>
      <c r="D939" t="s">
        <v>3507</v>
      </c>
      <c r="E939" t="s">
        <v>1587</v>
      </c>
      <c r="F939" t="s">
        <v>1588</v>
      </c>
      <c r="G939" t="s">
        <v>2220</v>
      </c>
      <c r="H939" t="s">
        <v>2422</v>
      </c>
      <c r="I939" s="1">
        <v>44946.43472222222</v>
      </c>
      <c r="J939" s="1">
        <v>44946.43472222222</v>
      </c>
      <c r="K939" s="1">
        <v>44949.43472222222</v>
      </c>
      <c r="L939" s="1">
        <v>44946.568749999999</v>
      </c>
      <c r="M939" t="s">
        <v>1629</v>
      </c>
      <c r="N939" t="s">
        <v>1630</v>
      </c>
      <c r="O939" t="s">
        <v>1641</v>
      </c>
      <c r="P939" t="s">
        <v>1734</v>
      </c>
    </row>
    <row r="940" spans="1:16" x14ac:dyDescent="0.3">
      <c r="A940" t="s">
        <v>3508</v>
      </c>
      <c r="B940" t="s">
        <v>3509</v>
      </c>
      <c r="C940" t="s">
        <v>1615</v>
      </c>
      <c r="D940" t="s">
        <v>3510</v>
      </c>
      <c r="E940" t="s">
        <v>1587</v>
      </c>
      <c r="F940" t="s">
        <v>1588</v>
      </c>
      <c r="G940" t="s">
        <v>2220</v>
      </c>
      <c r="H940" t="s">
        <v>2232</v>
      </c>
      <c r="I940" s="1">
        <v>44946.57708333333</v>
      </c>
      <c r="J940" s="1">
        <v>44946.57708333333</v>
      </c>
      <c r="K940" s="1">
        <v>44949.57708333333</v>
      </c>
      <c r="L940" s="1">
        <v>44946.57916666667</v>
      </c>
      <c r="M940" t="s">
        <v>1629</v>
      </c>
      <c r="N940" t="s">
        <v>1630</v>
      </c>
      <c r="O940" t="s">
        <v>1636</v>
      </c>
      <c r="P940" t="s">
        <v>1637</v>
      </c>
    </row>
    <row r="941" spans="1:16" x14ac:dyDescent="0.3">
      <c r="A941" t="s">
        <v>3511</v>
      </c>
      <c r="B941" t="s">
        <v>3512</v>
      </c>
      <c r="C941" t="s">
        <v>1585</v>
      </c>
      <c r="D941" t="s">
        <v>2438</v>
      </c>
      <c r="E941" t="s">
        <v>1587</v>
      </c>
      <c r="F941" t="s">
        <v>1588</v>
      </c>
      <c r="G941" t="s">
        <v>2220</v>
      </c>
      <c r="H941" t="s">
        <v>1884</v>
      </c>
      <c r="I941" s="1">
        <v>44956.581250000003</v>
      </c>
      <c r="J941" s="1">
        <v>44956.647222222222</v>
      </c>
      <c r="K941" s="1">
        <v>44957.581250000003</v>
      </c>
      <c r="L941" s="1">
        <v>44979.54791666667</v>
      </c>
      <c r="M941" t="s">
        <v>1629</v>
      </c>
      <c r="N941" t="s">
        <v>1630</v>
      </c>
      <c r="O941" t="s">
        <v>1636</v>
      </c>
      <c r="P941" t="s">
        <v>1637</v>
      </c>
    </row>
    <row r="942" spans="1:16" hidden="1" x14ac:dyDescent="0.3">
      <c r="A942" t="s">
        <v>3513</v>
      </c>
      <c r="B942" t="s">
        <v>3514</v>
      </c>
      <c r="C942" t="s">
        <v>1615</v>
      </c>
      <c r="D942" t="s">
        <v>3515</v>
      </c>
      <c r="E942" t="s">
        <v>1587</v>
      </c>
      <c r="F942" t="s">
        <v>1588</v>
      </c>
      <c r="G942" t="s">
        <v>2220</v>
      </c>
      <c r="H942" t="s">
        <v>2232</v>
      </c>
      <c r="I942" s="1">
        <v>44956.62777777778</v>
      </c>
      <c r="J942" s="1">
        <v>44956.62777777778</v>
      </c>
      <c r="K942" s="1">
        <v>44956.669444444444</v>
      </c>
      <c r="L942" s="1">
        <v>44956.629861111112</v>
      </c>
      <c r="M942" t="s">
        <v>1619</v>
      </c>
      <c r="N942" t="s">
        <v>1619</v>
      </c>
      <c r="O942" t="s">
        <v>1620</v>
      </c>
      <c r="P942" t="s">
        <v>1621</v>
      </c>
    </row>
    <row r="943" spans="1:16" x14ac:dyDescent="0.3">
      <c r="A943" t="s">
        <v>3516</v>
      </c>
      <c r="B943" t="s">
        <v>3517</v>
      </c>
      <c r="C943" t="s">
        <v>1585</v>
      </c>
      <c r="D943" t="s">
        <v>1728</v>
      </c>
      <c r="E943" t="s">
        <v>1587</v>
      </c>
      <c r="F943" t="s">
        <v>1588</v>
      </c>
      <c r="G943" t="s">
        <v>2220</v>
      </c>
      <c r="H943" t="s">
        <v>2253</v>
      </c>
      <c r="I943" s="1">
        <v>44957.431944444441</v>
      </c>
      <c r="J943" s="1">
        <v>44957.599305555559</v>
      </c>
      <c r="K943" s="1">
        <v>44958.431944444441</v>
      </c>
      <c r="L943" s="1">
        <v>44957.599305555559</v>
      </c>
      <c r="M943" t="s">
        <v>1629</v>
      </c>
      <c r="N943" t="s">
        <v>1630</v>
      </c>
      <c r="O943" t="s">
        <v>1641</v>
      </c>
      <c r="P943" t="s">
        <v>2246</v>
      </c>
    </row>
    <row r="944" spans="1:16" x14ac:dyDescent="0.3">
      <c r="A944" t="s">
        <v>3518</v>
      </c>
      <c r="B944" t="s">
        <v>3519</v>
      </c>
      <c r="C944" t="s">
        <v>1585</v>
      </c>
      <c r="D944" t="s">
        <v>1728</v>
      </c>
      <c r="E944" t="s">
        <v>1587</v>
      </c>
      <c r="F944" t="s">
        <v>1588</v>
      </c>
      <c r="G944" t="s">
        <v>2220</v>
      </c>
      <c r="H944" t="s">
        <v>2232</v>
      </c>
      <c r="I944" s="1">
        <v>44957.434027777781</v>
      </c>
      <c r="J944" s="1">
        <v>44957.576388888891</v>
      </c>
      <c r="K944" s="1">
        <v>44958.434027777781</v>
      </c>
      <c r="L944" s="1">
        <v>44959.791666666664</v>
      </c>
      <c r="M944" t="s">
        <v>1629</v>
      </c>
      <c r="N944" t="s">
        <v>1630</v>
      </c>
      <c r="O944" t="s">
        <v>1641</v>
      </c>
      <c r="P944" t="s">
        <v>2246</v>
      </c>
    </row>
    <row r="945" spans="1:16" x14ac:dyDescent="0.3">
      <c r="A945" t="s">
        <v>3520</v>
      </c>
      <c r="B945" t="s">
        <v>3521</v>
      </c>
      <c r="C945" t="s">
        <v>1585</v>
      </c>
      <c r="D945" t="s">
        <v>1728</v>
      </c>
      <c r="E945" t="s">
        <v>1587</v>
      </c>
      <c r="F945" t="s">
        <v>1588</v>
      </c>
      <c r="G945" t="s">
        <v>2220</v>
      </c>
      <c r="H945" t="s">
        <v>2232</v>
      </c>
      <c r="I945" s="1">
        <v>44957.436111111114</v>
      </c>
      <c r="J945" s="1">
        <v>44957.576388888891</v>
      </c>
      <c r="K945" s="1">
        <v>44958.436111111114</v>
      </c>
      <c r="L945" s="1">
        <v>44959.792361111111</v>
      </c>
      <c r="M945" t="s">
        <v>1629</v>
      </c>
      <c r="N945" t="s">
        <v>1630</v>
      </c>
      <c r="O945" t="s">
        <v>1641</v>
      </c>
      <c r="P945" t="s">
        <v>2258</v>
      </c>
    </row>
    <row r="946" spans="1:16" x14ac:dyDescent="0.3">
      <c r="A946" t="s">
        <v>3522</v>
      </c>
      <c r="B946" t="s">
        <v>3523</v>
      </c>
      <c r="C946" t="s">
        <v>1585</v>
      </c>
      <c r="D946" t="s">
        <v>1728</v>
      </c>
      <c r="E946" t="s">
        <v>1587</v>
      </c>
      <c r="F946" t="s">
        <v>1588</v>
      </c>
      <c r="G946" t="s">
        <v>2220</v>
      </c>
      <c r="H946" t="s">
        <v>1884</v>
      </c>
      <c r="I946" s="1">
        <v>44957.4375</v>
      </c>
      <c r="J946" s="1">
        <v>44965.385416666664</v>
      </c>
      <c r="K946" s="1">
        <v>44958.4375</v>
      </c>
      <c r="L946" s="1">
        <v>44965.424305555556</v>
      </c>
      <c r="M946" t="s">
        <v>1629</v>
      </c>
      <c r="N946" t="s">
        <v>1630</v>
      </c>
      <c r="O946" t="s">
        <v>1641</v>
      </c>
      <c r="P946" t="s">
        <v>2246</v>
      </c>
    </row>
    <row r="947" spans="1:16" x14ac:dyDescent="0.3">
      <c r="A947" t="s">
        <v>3524</v>
      </c>
      <c r="B947" t="s">
        <v>3525</v>
      </c>
      <c r="C947" t="s">
        <v>1585</v>
      </c>
      <c r="D947" t="s">
        <v>1728</v>
      </c>
      <c r="E947" t="s">
        <v>1587</v>
      </c>
      <c r="F947" t="s">
        <v>1588</v>
      </c>
      <c r="G947" t="s">
        <v>2220</v>
      </c>
      <c r="H947" t="s">
        <v>1884</v>
      </c>
      <c r="I947" s="1">
        <v>44957.438888888886</v>
      </c>
      <c r="J947" s="1">
        <v>44965.416666666664</v>
      </c>
      <c r="K947" s="1">
        <v>44958.438888888886</v>
      </c>
      <c r="L947" s="1">
        <v>44965.424305555556</v>
      </c>
      <c r="M947" t="s">
        <v>1629</v>
      </c>
      <c r="N947" t="s">
        <v>1630</v>
      </c>
      <c r="O947" t="s">
        <v>1641</v>
      </c>
      <c r="P947" t="s">
        <v>2246</v>
      </c>
    </row>
    <row r="948" spans="1:16" x14ac:dyDescent="0.3">
      <c r="A948" t="s">
        <v>3526</v>
      </c>
      <c r="B948" t="s">
        <v>3527</v>
      </c>
      <c r="C948" t="s">
        <v>1585</v>
      </c>
      <c r="D948" t="s">
        <v>1728</v>
      </c>
      <c r="E948" t="s">
        <v>1587</v>
      </c>
      <c r="F948" t="s">
        <v>1588</v>
      </c>
      <c r="G948" t="s">
        <v>2220</v>
      </c>
      <c r="H948" t="s">
        <v>2232</v>
      </c>
      <c r="I948" s="1">
        <v>44957.444444444445</v>
      </c>
      <c r="J948" s="1">
        <v>44957.602083333331</v>
      </c>
      <c r="K948" s="1">
        <v>44958.444444444445</v>
      </c>
      <c r="L948" s="1">
        <v>44959.790972222225</v>
      </c>
      <c r="M948" t="s">
        <v>1629</v>
      </c>
      <c r="N948" t="s">
        <v>1630</v>
      </c>
      <c r="O948" t="s">
        <v>1641</v>
      </c>
      <c r="P948" t="s">
        <v>2246</v>
      </c>
    </row>
    <row r="949" spans="1:16" x14ac:dyDescent="0.3">
      <c r="A949" t="s">
        <v>3528</v>
      </c>
      <c r="B949" t="s">
        <v>3529</v>
      </c>
      <c r="C949" t="s">
        <v>1585</v>
      </c>
      <c r="D949" t="s">
        <v>1721</v>
      </c>
      <c r="E949" t="s">
        <v>1587</v>
      </c>
      <c r="F949" t="s">
        <v>1588</v>
      </c>
      <c r="G949" t="s">
        <v>2220</v>
      </c>
      <c r="H949" t="s">
        <v>1884</v>
      </c>
      <c r="I949" s="1">
        <v>44957.445833333331</v>
      </c>
      <c r="J949" s="1">
        <v>44965.4375</v>
      </c>
      <c r="K949" s="1">
        <v>44958.445833333331</v>
      </c>
      <c r="L949" s="1">
        <v>44965.425000000003</v>
      </c>
      <c r="M949" t="s">
        <v>1629</v>
      </c>
      <c r="N949" t="s">
        <v>1630</v>
      </c>
      <c r="O949" t="s">
        <v>1641</v>
      </c>
      <c r="P949" t="s">
        <v>2246</v>
      </c>
    </row>
    <row r="950" spans="1:16" x14ac:dyDescent="0.3">
      <c r="A950" t="s">
        <v>3530</v>
      </c>
      <c r="B950" t="s">
        <v>3531</v>
      </c>
      <c r="C950" t="s">
        <v>1585</v>
      </c>
      <c r="D950" t="s">
        <v>1728</v>
      </c>
      <c r="E950" t="s">
        <v>1587</v>
      </c>
      <c r="F950" t="s">
        <v>1588</v>
      </c>
      <c r="G950" t="s">
        <v>2220</v>
      </c>
      <c r="H950" t="s">
        <v>2232</v>
      </c>
      <c r="I950" s="1">
        <v>44957.487500000003</v>
      </c>
      <c r="J950" s="1">
        <v>44958.461111111108</v>
      </c>
      <c r="K950" s="1">
        <v>44958.487500000003</v>
      </c>
      <c r="L950" s="1">
        <v>44958.462500000001</v>
      </c>
      <c r="M950" t="s">
        <v>1629</v>
      </c>
      <c r="N950" t="s">
        <v>1630</v>
      </c>
      <c r="O950" t="s">
        <v>1641</v>
      </c>
      <c r="P950" t="s">
        <v>2258</v>
      </c>
    </row>
    <row r="951" spans="1:16" x14ac:dyDescent="0.3">
      <c r="A951" t="s">
        <v>3532</v>
      </c>
      <c r="B951" t="s">
        <v>3533</v>
      </c>
      <c r="C951" t="s">
        <v>1585</v>
      </c>
      <c r="D951" t="s">
        <v>1728</v>
      </c>
      <c r="E951" t="s">
        <v>1587</v>
      </c>
      <c r="F951" t="s">
        <v>1588</v>
      </c>
      <c r="G951" t="s">
        <v>2220</v>
      </c>
      <c r="H951" t="s">
        <v>2232</v>
      </c>
      <c r="I951" s="1">
        <v>44957.51666666667</v>
      </c>
      <c r="J951" s="1">
        <v>44960.354166666664</v>
      </c>
      <c r="K951" s="1">
        <v>44958.51666666667</v>
      </c>
      <c r="L951" s="1">
        <v>44963.586805555555</v>
      </c>
      <c r="M951" t="s">
        <v>1629</v>
      </c>
      <c r="N951" t="s">
        <v>1630</v>
      </c>
      <c r="O951" t="s">
        <v>1641</v>
      </c>
      <c r="P951" t="s">
        <v>2258</v>
      </c>
    </row>
    <row r="952" spans="1:16" x14ac:dyDescent="0.3">
      <c r="A952" t="s">
        <v>3534</v>
      </c>
      <c r="B952" t="s">
        <v>3535</v>
      </c>
      <c r="C952" t="s">
        <v>1615</v>
      </c>
      <c r="D952" t="s">
        <v>1728</v>
      </c>
      <c r="E952" t="s">
        <v>1587</v>
      </c>
      <c r="F952" t="s">
        <v>1588</v>
      </c>
      <c r="G952" t="s">
        <v>2220</v>
      </c>
      <c r="H952" t="s">
        <v>2422</v>
      </c>
      <c r="I952" s="1">
        <v>44957.597222222219</v>
      </c>
      <c r="J952" s="1">
        <v>44964.434027777781</v>
      </c>
      <c r="K952" s="1">
        <v>44958.597222222219</v>
      </c>
      <c r="L952" s="1">
        <v>44964.552083333336</v>
      </c>
      <c r="M952" t="s">
        <v>1629</v>
      </c>
      <c r="N952" t="s">
        <v>1630</v>
      </c>
      <c r="O952" t="s">
        <v>1641</v>
      </c>
      <c r="P952" t="s">
        <v>2246</v>
      </c>
    </row>
    <row r="953" spans="1:16" x14ac:dyDescent="0.3">
      <c r="A953" t="s">
        <v>3536</v>
      </c>
      <c r="B953" t="s">
        <v>3537</v>
      </c>
      <c r="C953" t="s">
        <v>1615</v>
      </c>
      <c r="D953" t="s">
        <v>2280</v>
      </c>
      <c r="E953" t="s">
        <v>1587</v>
      </c>
      <c r="F953" t="s">
        <v>1588</v>
      </c>
      <c r="G953" t="s">
        <v>2220</v>
      </c>
      <c r="H953" t="s">
        <v>2232</v>
      </c>
      <c r="I953" s="1">
        <v>44952.435416666667</v>
      </c>
      <c r="J953" s="1">
        <v>44952.435416666667</v>
      </c>
      <c r="K953" s="1">
        <v>44953.435416666667</v>
      </c>
      <c r="L953" s="1">
        <v>44952.436805555553</v>
      </c>
      <c r="M953" t="s">
        <v>1629</v>
      </c>
      <c r="N953" t="s">
        <v>1630</v>
      </c>
      <c r="O953" t="s">
        <v>1641</v>
      </c>
      <c r="P953" t="s">
        <v>1632</v>
      </c>
    </row>
    <row r="954" spans="1:16" x14ac:dyDescent="0.3">
      <c r="A954" t="s">
        <v>3538</v>
      </c>
      <c r="B954" t="s">
        <v>3539</v>
      </c>
      <c r="C954" t="s">
        <v>1585</v>
      </c>
      <c r="D954" t="s">
        <v>1706</v>
      </c>
      <c r="E954" t="s">
        <v>1587</v>
      </c>
      <c r="F954" t="s">
        <v>1588</v>
      </c>
      <c r="G954" t="s">
        <v>2220</v>
      </c>
      <c r="H954" t="s">
        <v>2253</v>
      </c>
      <c r="I954" s="1">
        <v>44952.45</v>
      </c>
      <c r="J954" s="1">
        <v>44952.65347222222</v>
      </c>
      <c r="K954" s="1">
        <v>44953.45</v>
      </c>
      <c r="L954" s="1">
        <v>44953.50277777778</v>
      </c>
      <c r="M954" t="s">
        <v>1629</v>
      </c>
      <c r="N954" t="s">
        <v>1630</v>
      </c>
      <c r="O954" t="s">
        <v>3540</v>
      </c>
      <c r="P954" t="s">
        <v>3541</v>
      </c>
    </row>
    <row r="955" spans="1:16" x14ac:dyDescent="0.3">
      <c r="A955" t="s">
        <v>3542</v>
      </c>
      <c r="B955" t="s">
        <v>3543</v>
      </c>
      <c r="C955" t="s">
        <v>1615</v>
      </c>
      <c r="D955" t="s">
        <v>3418</v>
      </c>
      <c r="E955" t="s">
        <v>1587</v>
      </c>
      <c r="F955" t="s">
        <v>1588</v>
      </c>
      <c r="G955" t="s">
        <v>2220</v>
      </c>
      <c r="H955" t="s">
        <v>2232</v>
      </c>
      <c r="I955" s="1">
        <v>44952.458333333336</v>
      </c>
      <c r="J955" s="1">
        <v>44952.458333333336</v>
      </c>
      <c r="K955" s="1">
        <v>44953.458333333336</v>
      </c>
      <c r="L955" s="1">
        <v>44952.459027777775</v>
      </c>
      <c r="M955" t="s">
        <v>1629</v>
      </c>
      <c r="N955" t="s">
        <v>1630</v>
      </c>
      <c r="O955" t="s">
        <v>1641</v>
      </c>
      <c r="P955" t="s">
        <v>2268</v>
      </c>
    </row>
    <row r="956" spans="1:16" x14ac:dyDescent="0.3">
      <c r="A956" t="s">
        <v>3544</v>
      </c>
      <c r="B956" t="s">
        <v>3545</v>
      </c>
      <c r="C956" t="s">
        <v>1585</v>
      </c>
      <c r="D956" t="s">
        <v>3155</v>
      </c>
      <c r="E956" t="s">
        <v>1587</v>
      </c>
      <c r="F956" t="s">
        <v>1588</v>
      </c>
      <c r="G956" t="s">
        <v>2220</v>
      </c>
      <c r="H956" t="s">
        <v>1884</v>
      </c>
      <c r="I956" s="1">
        <v>44952.574999999997</v>
      </c>
      <c r="J956" s="1">
        <v>44952.597222222219</v>
      </c>
      <c r="K956" s="1">
        <v>44953.574999999997</v>
      </c>
      <c r="L956" s="1">
        <v>44952.640277777777</v>
      </c>
      <c r="M956" t="s">
        <v>1629</v>
      </c>
      <c r="N956" t="s">
        <v>1630</v>
      </c>
      <c r="O956" t="s">
        <v>1641</v>
      </c>
      <c r="P956" t="s">
        <v>1734</v>
      </c>
    </row>
    <row r="957" spans="1:16" x14ac:dyDescent="0.3">
      <c r="A957" t="s">
        <v>3546</v>
      </c>
      <c r="B957" t="s">
        <v>3547</v>
      </c>
      <c r="C957" t="s">
        <v>1585</v>
      </c>
      <c r="D957" t="s">
        <v>1657</v>
      </c>
      <c r="E957" t="s">
        <v>1587</v>
      </c>
      <c r="F957" t="s">
        <v>1588</v>
      </c>
      <c r="G957" t="s">
        <v>2220</v>
      </c>
      <c r="H957" t="s">
        <v>2232</v>
      </c>
      <c r="I957" s="1">
        <v>44952.711111111108</v>
      </c>
      <c r="J957" s="1">
        <v>44953.361111111109</v>
      </c>
      <c r="K957" s="1">
        <v>44953.711111111108</v>
      </c>
      <c r="L957" s="1">
        <v>44953.361805555556</v>
      </c>
      <c r="M957" t="s">
        <v>1629</v>
      </c>
      <c r="N957" t="s">
        <v>1630</v>
      </c>
      <c r="O957" t="s">
        <v>1641</v>
      </c>
      <c r="P957" t="s">
        <v>1642</v>
      </c>
    </row>
    <row r="958" spans="1:16" x14ac:dyDescent="0.3">
      <c r="A958" t="s">
        <v>3548</v>
      </c>
      <c r="B958" t="s">
        <v>3549</v>
      </c>
      <c r="C958" t="s">
        <v>1585</v>
      </c>
      <c r="D958" t="s">
        <v>3550</v>
      </c>
      <c r="E958" t="s">
        <v>1587</v>
      </c>
      <c r="F958" t="s">
        <v>1588</v>
      </c>
      <c r="G958" t="s">
        <v>2220</v>
      </c>
      <c r="H958" t="s">
        <v>1884</v>
      </c>
      <c r="I958" s="1">
        <v>44953.373611111114</v>
      </c>
      <c r="J958" s="1">
        <v>44953.380555555559</v>
      </c>
      <c r="K958" s="1">
        <v>44956.373611111114</v>
      </c>
      <c r="L958" s="1">
        <v>44953.40347222222</v>
      </c>
      <c r="M958" t="s">
        <v>1629</v>
      </c>
      <c r="N958" t="s">
        <v>1630</v>
      </c>
      <c r="O958" t="s">
        <v>1641</v>
      </c>
      <c r="P958" t="s">
        <v>2295</v>
      </c>
    </row>
    <row r="959" spans="1:16" x14ac:dyDescent="0.3">
      <c r="A959" t="s">
        <v>3551</v>
      </c>
      <c r="B959" t="s">
        <v>3369</v>
      </c>
      <c r="C959" t="s">
        <v>1585</v>
      </c>
      <c r="D959" t="s">
        <v>3550</v>
      </c>
      <c r="E959" t="s">
        <v>1587</v>
      </c>
      <c r="F959" t="s">
        <v>1588</v>
      </c>
      <c r="G959" t="s">
        <v>2220</v>
      </c>
      <c r="H959" t="s">
        <v>1887</v>
      </c>
      <c r="I959" s="1">
        <v>44953.425000000003</v>
      </c>
      <c r="J959" s="1">
        <v>44953.425000000003</v>
      </c>
      <c r="K959" s="1">
        <v>44957.425000000003</v>
      </c>
      <c r="L959" s="1">
        <v>44953.427777777775</v>
      </c>
      <c r="M959" t="s">
        <v>1629</v>
      </c>
      <c r="N959" t="s">
        <v>1630</v>
      </c>
      <c r="O959" t="s">
        <v>1641</v>
      </c>
      <c r="P959" t="s">
        <v>2295</v>
      </c>
    </row>
    <row r="960" spans="1:16" x14ac:dyDescent="0.3">
      <c r="A960" t="s">
        <v>3552</v>
      </c>
      <c r="B960" t="s">
        <v>3553</v>
      </c>
      <c r="C960" t="s">
        <v>1585</v>
      </c>
      <c r="D960" t="s">
        <v>3554</v>
      </c>
      <c r="E960" t="s">
        <v>1587</v>
      </c>
      <c r="F960" t="s">
        <v>1588</v>
      </c>
      <c r="G960" t="s">
        <v>2220</v>
      </c>
      <c r="H960" t="s">
        <v>2422</v>
      </c>
      <c r="I960" s="1">
        <v>44958.378472222219</v>
      </c>
      <c r="J960" s="1">
        <v>44958.378472222219</v>
      </c>
      <c r="K960" s="1">
        <v>44959.378472222219</v>
      </c>
      <c r="L960" s="1">
        <v>44958.380555555559</v>
      </c>
      <c r="M960" t="s">
        <v>1629</v>
      </c>
      <c r="N960" t="s">
        <v>1630</v>
      </c>
      <c r="O960" t="s">
        <v>1636</v>
      </c>
      <c r="P960" t="s">
        <v>2501</v>
      </c>
    </row>
    <row r="961" spans="1:16" x14ac:dyDescent="0.3">
      <c r="A961" t="s">
        <v>3555</v>
      </c>
      <c r="B961" t="s">
        <v>3556</v>
      </c>
      <c r="C961" t="s">
        <v>1585</v>
      </c>
      <c r="D961" t="s">
        <v>1657</v>
      </c>
      <c r="E961" t="s">
        <v>1587</v>
      </c>
      <c r="F961" t="s">
        <v>1588</v>
      </c>
      <c r="G961" t="s">
        <v>2220</v>
      </c>
      <c r="H961" t="s">
        <v>3402</v>
      </c>
      <c r="I961" s="1">
        <v>44958.493055555555</v>
      </c>
      <c r="J961" s="1">
        <v>44963.458333333336</v>
      </c>
      <c r="K961" s="1">
        <v>44959.493055555555</v>
      </c>
      <c r="L961" s="1">
        <v>44963.488194444442</v>
      </c>
      <c r="M961" t="s">
        <v>1629</v>
      </c>
      <c r="N961" t="s">
        <v>1630</v>
      </c>
      <c r="O961" t="s">
        <v>1659</v>
      </c>
      <c r="P961" t="s">
        <v>3557</v>
      </c>
    </row>
    <row r="962" spans="1:16" x14ac:dyDescent="0.3">
      <c r="A962" t="s">
        <v>3558</v>
      </c>
      <c r="B962" t="s">
        <v>3559</v>
      </c>
      <c r="C962" t="s">
        <v>1615</v>
      </c>
      <c r="D962" t="s">
        <v>3560</v>
      </c>
      <c r="E962" t="s">
        <v>1587</v>
      </c>
      <c r="F962" t="s">
        <v>1588</v>
      </c>
      <c r="G962" t="s">
        <v>2220</v>
      </c>
      <c r="H962" t="s">
        <v>3402</v>
      </c>
      <c r="I962" s="1">
        <v>44959.552777777775</v>
      </c>
      <c r="J962" s="1">
        <v>44959.552777777775</v>
      </c>
      <c r="K962" s="1">
        <v>44960.552777777775</v>
      </c>
      <c r="L962" s="1">
        <v>44959.554166666669</v>
      </c>
      <c r="M962" t="s">
        <v>1629</v>
      </c>
      <c r="N962" t="s">
        <v>1630</v>
      </c>
      <c r="O962" t="s">
        <v>1641</v>
      </c>
      <c r="P962" t="s">
        <v>1642</v>
      </c>
    </row>
    <row r="963" spans="1:16" x14ac:dyDescent="0.3">
      <c r="A963" t="s">
        <v>3561</v>
      </c>
      <c r="B963" t="s">
        <v>3562</v>
      </c>
      <c r="C963" t="s">
        <v>1585</v>
      </c>
      <c r="D963" t="s">
        <v>1657</v>
      </c>
      <c r="E963" t="s">
        <v>1587</v>
      </c>
      <c r="F963" t="s">
        <v>1588</v>
      </c>
      <c r="G963" t="s">
        <v>2220</v>
      </c>
      <c r="H963" t="s">
        <v>1884</v>
      </c>
      <c r="I963" s="1">
        <v>44959.580555555556</v>
      </c>
      <c r="J963" s="1">
        <v>44959.583333333336</v>
      </c>
      <c r="K963" s="1">
        <v>44960.580555555556</v>
      </c>
      <c r="L963" s="1">
        <v>44959.593055555553</v>
      </c>
      <c r="M963" t="s">
        <v>1629</v>
      </c>
      <c r="N963" t="s">
        <v>1630</v>
      </c>
      <c r="O963" t="s">
        <v>1641</v>
      </c>
      <c r="P963" t="s">
        <v>1642</v>
      </c>
    </row>
    <row r="964" spans="1:16" x14ac:dyDescent="0.3">
      <c r="A964" t="s">
        <v>3563</v>
      </c>
      <c r="B964" t="s">
        <v>3564</v>
      </c>
      <c r="C964" t="s">
        <v>1585</v>
      </c>
      <c r="D964" t="s">
        <v>1782</v>
      </c>
      <c r="E964" t="s">
        <v>1587</v>
      </c>
      <c r="F964" t="s">
        <v>1588</v>
      </c>
      <c r="G964" t="s">
        <v>2220</v>
      </c>
      <c r="H964" t="s">
        <v>2232</v>
      </c>
      <c r="I964" s="1">
        <v>44959.654166666667</v>
      </c>
      <c r="J964" s="1">
        <v>44960.594444444447</v>
      </c>
      <c r="K964" s="1">
        <v>44960.654166666667</v>
      </c>
      <c r="L964" s="1">
        <v>44963.543055555558</v>
      </c>
      <c r="M964" t="s">
        <v>1629</v>
      </c>
      <c r="N964" t="s">
        <v>1630</v>
      </c>
      <c r="O964" t="s">
        <v>1636</v>
      </c>
      <c r="P964" t="s">
        <v>1773</v>
      </c>
    </row>
    <row r="965" spans="1:16" x14ac:dyDescent="0.3">
      <c r="A965" t="s">
        <v>3565</v>
      </c>
      <c r="B965" t="s">
        <v>3566</v>
      </c>
      <c r="C965" t="s">
        <v>1585</v>
      </c>
      <c r="D965" t="s">
        <v>1590</v>
      </c>
      <c r="E965" t="s">
        <v>1587</v>
      </c>
      <c r="F965" t="s">
        <v>1588</v>
      </c>
      <c r="G965" t="s">
        <v>2220</v>
      </c>
      <c r="H965" t="s">
        <v>1618</v>
      </c>
      <c r="I965" s="1">
        <v>44960.543055555558</v>
      </c>
      <c r="J965" s="1">
        <v>44963.332638888889</v>
      </c>
      <c r="K965" s="1">
        <v>44963.543055555558</v>
      </c>
      <c r="L965" s="1">
        <v>45357.495833333334</v>
      </c>
      <c r="M965" t="s">
        <v>1629</v>
      </c>
      <c r="N965" t="s">
        <v>1630</v>
      </c>
      <c r="O965" t="s">
        <v>1636</v>
      </c>
      <c r="P965" t="s">
        <v>1637</v>
      </c>
    </row>
    <row r="966" spans="1:16" hidden="1" x14ac:dyDescent="0.3">
      <c r="A966" t="s">
        <v>3567</v>
      </c>
      <c r="B966" t="s">
        <v>3568</v>
      </c>
      <c r="C966" t="s">
        <v>1615</v>
      </c>
      <c r="D966" t="s">
        <v>2446</v>
      </c>
      <c r="E966" t="s">
        <v>1587</v>
      </c>
      <c r="F966" t="s">
        <v>1588</v>
      </c>
      <c r="G966" t="s">
        <v>2220</v>
      </c>
      <c r="H966" t="s">
        <v>2232</v>
      </c>
      <c r="I966" s="1">
        <v>44960.574305555558</v>
      </c>
      <c r="J966" s="1">
        <v>44960.574305555558</v>
      </c>
      <c r="K966" s="1">
        <v>44960.615972222222</v>
      </c>
      <c r="L966" s="1">
        <v>44960.576388888891</v>
      </c>
      <c r="M966" t="s">
        <v>1619</v>
      </c>
      <c r="N966" t="s">
        <v>1619</v>
      </c>
      <c r="O966" t="s">
        <v>1677</v>
      </c>
      <c r="P966" t="s">
        <v>1678</v>
      </c>
    </row>
    <row r="967" spans="1:16" hidden="1" x14ac:dyDescent="0.3">
      <c r="A967" t="s">
        <v>3569</v>
      </c>
      <c r="B967" t="s">
        <v>3570</v>
      </c>
      <c r="C967" t="s">
        <v>1615</v>
      </c>
      <c r="D967" t="s">
        <v>3168</v>
      </c>
      <c r="E967" t="s">
        <v>1587</v>
      </c>
      <c r="F967" t="s">
        <v>1588</v>
      </c>
      <c r="G967" t="s">
        <v>2220</v>
      </c>
      <c r="H967" t="s">
        <v>2232</v>
      </c>
      <c r="I967" s="1">
        <v>44960.584027777775</v>
      </c>
      <c r="J967" s="1">
        <v>44960.584027777775</v>
      </c>
      <c r="K967" s="1">
        <v>44960.625694444447</v>
      </c>
      <c r="L967" s="1">
        <v>44960.585416666669</v>
      </c>
      <c r="M967" t="s">
        <v>1619</v>
      </c>
      <c r="N967" t="s">
        <v>1619</v>
      </c>
      <c r="O967" t="s">
        <v>1677</v>
      </c>
      <c r="P967" t="s">
        <v>1678</v>
      </c>
    </row>
    <row r="968" spans="1:16" hidden="1" x14ac:dyDescent="0.3">
      <c r="A968" t="s">
        <v>3571</v>
      </c>
      <c r="B968" t="s">
        <v>3572</v>
      </c>
      <c r="C968" t="s">
        <v>1585</v>
      </c>
      <c r="D968" t="s">
        <v>3074</v>
      </c>
      <c r="E968" t="s">
        <v>1587</v>
      </c>
      <c r="F968" t="s">
        <v>1588</v>
      </c>
      <c r="G968" t="s">
        <v>2220</v>
      </c>
      <c r="H968" t="s">
        <v>2227</v>
      </c>
      <c r="I968" s="1">
        <v>44960.642361111109</v>
      </c>
      <c r="J968" s="1">
        <v>44963.375</v>
      </c>
      <c r="K968" s="1">
        <v>44960.725694444445</v>
      </c>
      <c r="L968" s="1">
        <v>44967.412499999999</v>
      </c>
      <c r="M968" t="s">
        <v>1619</v>
      </c>
      <c r="N968" t="s">
        <v>1619</v>
      </c>
      <c r="O968" t="s">
        <v>1620</v>
      </c>
      <c r="P968" t="s">
        <v>1621</v>
      </c>
    </row>
    <row r="969" spans="1:16" hidden="1" x14ac:dyDescent="0.3">
      <c r="A969" t="s">
        <v>3573</v>
      </c>
      <c r="B969" t="s">
        <v>3574</v>
      </c>
      <c r="C969" t="s">
        <v>1615</v>
      </c>
      <c r="D969" t="s">
        <v>3575</v>
      </c>
      <c r="E969" t="s">
        <v>1587</v>
      </c>
      <c r="F969" t="s">
        <v>1588</v>
      </c>
      <c r="G969" t="s">
        <v>2220</v>
      </c>
      <c r="H969" t="s">
        <v>1884</v>
      </c>
      <c r="I969" s="1">
        <v>44963.373611111114</v>
      </c>
      <c r="J969" s="1">
        <v>44963.373611111114</v>
      </c>
      <c r="K969" s="1">
        <v>44963.415277777778</v>
      </c>
      <c r="L969" s="1">
        <v>44963.374305555553</v>
      </c>
      <c r="M969" t="s">
        <v>1619</v>
      </c>
      <c r="N969" t="s">
        <v>1619</v>
      </c>
      <c r="O969" t="s">
        <v>1620</v>
      </c>
      <c r="P969" t="s">
        <v>1621</v>
      </c>
    </row>
    <row r="970" spans="1:16" x14ac:dyDescent="0.3">
      <c r="A970" t="s">
        <v>3576</v>
      </c>
      <c r="B970" t="s">
        <v>3577</v>
      </c>
      <c r="C970" t="s">
        <v>1585</v>
      </c>
      <c r="D970" t="s">
        <v>2319</v>
      </c>
      <c r="E970" t="s">
        <v>1587</v>
      </c>
      <c r="F970" t="s">
        <v>1588</v>
      </c>
      <c r="G970" t="s">
        <v>2220</v>
      </c>
      <c r="H970" t="s">
        <v>1650</v>
      </c>
      <c r="I970" s="1">
        <v>44963.486111111109</v>
      </c>
      <c r="J970" s="1">
        <v>44963.590277777781</v>
      </c>
      <c r="K970" s="1">
        <v>44964.486111111109</v>
      </c>
      <c r="L970" s="1">
        <v>44971.530555555553</v>
      </c>
      <c r="M970" t="s">
        <v>1629</v>
      </c>
      <c r="N970" t="s">
        <v>1630</v>
      </c>
      <c r="O970" t="s">
        <v>1641</v>
      </c>
      <c r="P970" t="s">
        <v>2295</v>
      </c>
    </row>
    <row r="971" spans="1:16" x14ac:dyDescent="0.3">
      <c r="A971" t="s">
        <v>3578</v>
      </c>
      <c r="B971" t="s">
        <v>3579</v>
      </c>
      <c r="C971" t="s">
        <v>1585</v>
      </c>
      <c r="D971" t="s">
        <v>2319</v>
      </c>
      <c r="E971" t="s">
        <v>1587</v>
      </c>
      <c r="F971" t="s">
        <v>1588</v>
      </c>
      <c r="G971" t="s">
        <v>2220</v>
      </c>
      <c r="H971" t="s">
        <v>2253</v>
      </c>
      <c r="I971" s="1">
        <v>44963.504861111112</v>
      </c>
      <c r="J971" s="1">
        <v>44963.510416666664</v>
      </c>
      <c r="K971" s="1">
        <v>44964.504861111112</v>
      </c>
      <c r="L971" s="1">
        <v>45091.453472222223</v>
      </c>
      <c r="M971" t="s">
        <v>1629</v>
      </c>
      <c r="N971" t="s">
        <v>1630</v>
      </c>
      <c r="O971" t="s">
        <v>2214</v>
      </c>
      <c r="P971" t="s">
        <v>3580</v>
      </c>
    </row>
    <row r="972" spans="1:16" hidden="1" x14ac:dyDescent="0.3">
      <c r="A972" t="s">
        <v>3581</v>
      </c>
      <c r="B972" t="s">
        <v>3582</v>
      </c>
      <c r="C972" t="s">
        <v>1615</v>
      </c>
      <c r="D972" t="s">
        <v>3028</v>
      </c>
      <c r="E972" t="s">
        <v>1587</v>
      </c>
      <c r="F972" t="s">
        <v>1588</v>
      </c>
      <c r="G972" t="s">
        <v>2220</v>
      </c>
      <c r="H972" t="s">
        <v>1590</v>
      </c>
      <c r="I972" s="1">
        <v>44963.664583333331</v>
      </c>
      <c r="J972" s="1">
        <v>44963.664583333331</v>
      </c>
      <c r="K972" s="1">
        <v>44963.706250000003</v>
      </c>
      <c r="L972" s="1">
        <v>44964.419444444444</v>
      </c>
      <c r="M972" t="s">
        <v>1619</v>
      </c>
      <c r="N972" t="s">
        <v>1619</v>
      </c>
      <c r="O972" t="s">
        <v>1620</v>
      </c>
      <c r="P972" t="s">
        <v>1621</v>
      </c>
    </row>
    <row r="973" spans="1:16" hidden="1" x14ac:dyDescent="0.3">
      <c r="A973" t="s">
        <v>3583</v>
      </c>
      <c r="B973" t="s">
        <v>3584</v>
      </c>
      <c r="C973" t="s">
        <v>1615</v>
      </c>
      <c r="D973" t="s">
        <v>1635</v>
      </c>
      <c r="E973" t="s">
        <v>1587</v>
      </c>
      <c r="F973" t="s">
        <v>1588</v>
      </c>
      <c r="G973" t="s">
        <v>2220</v>
      </c>
      <c r="H973" t="s">
        <v>1654</v>
      </c>
      <c r="I973" s="1">
        <v>44964.672222222223</v>
      </c>
      <c r="J973" s="1">
        <v>44965.529861111114</v>
      </c>
      <c r="K973" s="1"/>
      <c r="L973" s="1">
        <v>44977.65</v>
      </c>
      <c r="M973" t="s">
        <v>1670</v>
      </c>
      <c r="N973" t="s">
        <v>1630</v>
      </c>
      <c r="O973" t="s">
        <v>2214</v>
      </c>
      <c r="P973" t="s">
        <v>3585</v>
      </c>
    </row>
    <row r="974" spans="1:16" x14ac:dyDescent="0.3">
      <c r="A974" t="s">
        <v>3586</v>
      </c>
      <c r="B974" t="s">
        <v>3587</v>
      </c>
      <c r="C974" t="s">
        <v>1585</v>
      </c>
      <c r="D974" t="s">
        <v>1657</v>
      </c>
      <c r="E974" t="s">
        <v>1587</v>
      </c>
      <c r="F974" t="s">
        <v>1588</v>
      </c>
      <c r="G974" t="s">
        <v>2220</v>
      </c>
      <c r="H974" t="s">
        <v>3402</v>
      </c>
      <c r="I974" s="1">
        <v>44965.438194444447</v>
      </c>
      <c r="J974" s="1">
        <v>44965.474999999999</v>
      </c>
      <c r="K974" s="1">
        <v>44966.438194444447</v>
      </c>
      <c r="L974" s="1">
        <v>44972.586805555555</v>
      </c>
      <c r="M974" t="s">
        <v>1629</v>
      </c>
      <c r="N974" t="s">
        <v>1630</v>
      </c>
      <c r="O974" t="s">
        <v>1636</v>
      </c>
      <c r="P974" t="s">
        <v>1637</v>
      </c>
    </row>
    <row r="975" spans="1:16" x14ac:dyDescent="0.3">
      <c r="A975" t="s">
        <v>3588</v>
      </c>
      <c r="B975" t="s">
        <v>3589</v>
      </c>
      <c r="C975" t="s">
        <v>1585</v>
      </c>
      <c r="D975" t="s">
        <v>2530</v>
      </c>
      <c r="E975" t="s">
        <v>1587</v>
      </c>
      <c r="F975" t="s">
        <v>1588</v>
      </c>
      <c r="G975" t="s">
        <v>2220</v>
      </c>
      <c r="H975" t="s">
        <v>1884</v>
      </c>
      <c r="I975" s="1">
        <v>44964.512499999997</v>
      </c>
      <c r="J975" s="1">
        <v>44964.518750000003</v>
      </c>
      <c r="K975" s="1">
        <v>44965.512499999997</v>
      </c>
      <c r="L975" s="1">
        <v>44965.644444444442</v>
      </c>
      <c r="M975" t="s">
        <v>1629</v>
      </c>
      <c r="N975" t="s">
        <v>1630</v>
      </c>
      <c r="O975" t="s">
        <v>1641</v>
      </c>
      <c r="P975" t="s">
        <v>1734</v>
      </c>
    </row>
    <row r="976" spans="1:16" x14ac:dyDescent="0.3">
      <c r="A976" t="s">
        <v>3590</v>
      </c>
      <c r="B976" t="s">
        <v>3591</v>
      </c>
      <c r="C976" t="s">
        <v>1585</v>
      </c>
      <c r="D976" t="s">
        <v>2654</v>
      </c>
      <c r="E976" t="s">
        <v>1587</v>
      </c>
      <c r="F976" t="s">
        <v>1588</v>
      </c>
      <c r="G976" t="s">
        <v>2220</v>
      </c>
      <c r="H976" t="s">
        <v>1887</v>
      </c>
      <c r="I976" s="1">
        <v>44967.373611111114</v>
      </c>
      <c r="J976" s="1">
        <v>44967.573611111111</v>
      </c>
      <c r="K976" s="1">
        <v>44970.373611111114</v>
      </c>
      <c r="L976" s="1">
        <v>44970.412499999999</v>
      </c>
      <c r="M976" t="s">
        <v>1629</v>
      </c>
      <c r="N976" t="s">
        <v>1630</v>
      </c>
      <c r="O976" t="s">
        <v>1641</v>
      </c>
      <c r="P976" t="s">
        <v>1642</v>
      </c>
    </row>
    <row r="977" spans="1:16" x14ac:dyDescent="0.3">
      <c r="A977" t="s">
        <v>3592</v>
      </c>
      <c r="B977" t="s">
        <v>3593</v>
      </c>
      <c r="C977" t="s">
        <v>1615</v>
      </c>
      <c r="D977" t="s">
        <v>1635</v>
      </c>
      <c r="E977" t="s">
        <v>1587</v>
      </c>
      <c r="F977" t="s">
        <v>1588</v>
      </c>
      <c r="G977" t="s">
        <v>2220</v>
      </c>
      <c r="H977" t="s">
        <v>1618</v>
      </c>
      <c r="I977" s="1">
        <v>44967.382638888892</v>
      </c>
      <c r="J977" s="1">
        <v>44972.47152777778</v>
      </c>
      <c r="K977" s="1">
        <v>44970.382638888892</v>
      </c>
      <c r="L977" s="1">
        <v>44972.47152777778</v>
      </c>
      <c r="M977" t="s">
        <v>1629</v>
      </c>
      <c r="N977" t="s">
        <v>1630</v>
      </c>
      <c r="O977" t="s">
        <v>1636</v>
      </c>
      <c r="P977" t="s">
        <v>1637</v>
      </c>
    </row>
    <row r="978" spans="1:16" hidden="1" x14ac:dyDescent="0.3">
      <c r="A978" t="s">
        <v>3594</v>
      </c>
      <c r="B978" t="s">
        <v>3595</v>
      </c>
      <c r="C978" t="s">
        <v>1585</v>
      </c>
      <c r="D978" t="s">
        <v>2319</v>
      </c>
      <c r="E978" t="s">
        <v>1587</v>
      </c>
      <c r="F978" t="s">
        <v>1588</v>
      </c>
      <c r="G978" t="s">
        <v>2220</v>
      </c>
      <c r="H978" t="s">
        <v>1887</v>
      </c>
      <c r="I978" s="1">
        <v>44967.407638888886</v>
      </c>
      <c r="J978" s="1">
        <v>44967.407638888886</v>
      </c>
      <c r="K978" s="1">
        <v>44967.490972222222</v>
      </c>
      <c r="L978" s="1">
        <v>44967.409722222219</v>
      </c>
      <c r="M978" t="s">
        <v>1619</v>
      </c>
      <c r="N978" t="s">
        <v>1619</v>
      </c>
      <c r="O978" t="s">
        <v>1620</v>
      </c>
      <c r="P978" t="s">
        <v>1621</v>
      </c>
    </row>
    <row r="979" spans="1:16" hidden="1" x14ac:dyDescent="0.3">
      <c r="A979" t="s">
        <v>3596</v>
      </c>
      <c r="B979" t="s">
        <v>3597</v>
      </c>
      <c r="C979" t="s">
        <v>1615</v>
      </c>
      <c r="D979" t="s">
        <v>3598</v>
      </c>
      <c r="E979" t="s">
        <v>1587</v>
      </c>
      <c r="F979" t="s">
        <v>1588</v>
      </c>
      <c r="G979" t="s">
        <v>2220</v>
      </c>
      <c r="H979" t="s">
        <v>1884</v>
      </c>
      <c r="I979" s="1">
        <v>44967.462500000001</v>
      </c>
      <c r="J979" s="1">
        <v>44967.462500000001</v>
      </c>
      <c r="K979" s="1">
        <v>44967.504166666666</v>
      </c>
      <c r="L979" s="1">
        <v>44979.462500000001</v>
      </c>
      <c r="M979" t="s">
        <v>1619</v>
      </c>
      <c r="N979" t="s">
        <v>1619</v>
      </c>
      <c r="O979" t="s">
        <v>1620</v>
      </c>
      <c r="P979" t="s">
        <v>1621</v>
      </c>
    </row>
    <row r="980" spans="1:16" hidden="1" x14ac:dyDescent="0.3">
      <c r="A980" t="s">
        <v>3599</v>
      </c>
      <c r="B980" t="s">
        <v>3600</v>
      </c>
      <c r="C980" t="s">
        <v>1585</v>
      </c>
      <c r="D980" t="s">
        <v>2319</v>
      </c>
      <c r="E980" t="s">
        <v>1587</v>
      </c>
      <c r="F980" t="s">
        <v>1588</v>
      </c>
      <c r="G980" t="s">
        <v>2220</v>
      </c>
      <c r="H980" t="s">
        <v>1884</v>
      </c>
      <c r="I980" s="1">
        <v>44967.56527777778</v>
      </c>
      <c r="J980" s="1">
        <v>44967.621527777781</v>
      </c>
      <c r="K980" s="1">
        <v>44967.648611111108</v>
      </c>
      <c r="L980" s="1">
        <v>44993.550694444442</v>
      </c>
      <c r="M980" t="s">
        <v>1619</v>
      </c>
      <c r="N980" t="s">
        <v>1619</v>
      </c>
      <c r="O980" t="s">
        <v>1620</v>
      </c>
      <c r="P980" t="s">
        <v>2243</v>
      </c>
    </row>
    <row r="981" spans="1:16" x14ac:dyDescent="0.3">
      <c r="A981" t="s">
        <v>3601</v>
      </c>
      <c r="B981" t="s">
        <v>3602</v>
      </c>
      <c r="C981" t="s">
        <v>1585</v>
      </c>
      <c r="D981" t="s">
        <v>1645</v>
      </c>
      <c r="E981" t="s">
        <v>1587</v>
      </c>
      <c r="F981" t="s">
        <v>1588</v>
      </c>
      <c r="G981" t="s">
        <v>2220</v>
      </c>
      <c r="H981" t="s">
        <v>1887</v>
      </c>
      <c r="I981" s="1">
        <v>44970.383333333331</v>
      </c>
      <c r="J981" s="1">
        <v>44970.393055555556</v>
      </c>
      <c r="K981" s="1">
        <v>44971.383333333331</v>
      </c>
      <c r="L981" s="1">
        <v>44970.397222222222</v>
      </c>
      <c r="M981" t="s">
        <v>1629</v>
      </c>
      <c r="N981" t="s">
        <v>1630</v>
      </c>
      <c r="O981" t="s">
        <v>1636</v>
      </c>
      <c r="P981" t="s">
        <v>1637</v>
      </c>
    </row>
    <row r="982" spans="1:16" x14ac:dyDescent="0.3">
      <c r="A982" t="s">
        <v>3603</v>
      </c>
      <c r="B982" t="s">
        <v>3604</v>
      </c>
      <c r="C982" t="s">
        <v>1585</v>
      </c>
      <c r="D982" t="s">
        <v>1728</v>
      </c>
      <c r="E982" t="s">
        <v>1587</v>
      </c>
      <c r="F982" t="s">
        <v>1588</v>
      </c>
      <c r="G982" t="s">
        <v>2220</v>
      </c>
      <c r="H982" t="s">
        <v>2232</v>
      </c>
      <c r="I982" s="1">
        <v>44965.670138888891</v>
      </c>
      <c r="J982" s="1">
        <v>44965.803472222222</v>
      </c>
      <c r="K982" s="1">
        <v>44966.670138888891</v>
      </c>
      <c r="L982" s="1">
        <v>44965.804861111108</v>
      </c>
      <c r="M982" t="s">
        <v>1629</v>
      </c>
      <c r="N982" t="s">
        <v>1630</v>
      </c>
      <c r="O982" t="s">
        <v>1641</v>
      </c>
      <c r="P982" t="s">
        <v>2258</v>
      </c>
    </row>
    <row r="983" spans="1:16" x14ac:dyDescent="0.3">
      <c r="A983" t="s">
        <v>3605</v>
      </c>
      <c r="B983" t="s">
        <v>3606</v>
      </c>
      <c r="C983" t="s">
        <v>1615</v>
      </c>
      <c r="D983" t="s">
        <v>3418</v>
      </c>
      <c r="E983" t="s">
        <v>1587</v>
      </c>
      <c r="F983" t="s">
        <v>1588</v>
      </c>
      <c r="G983" t="s">
        <v>2220</v>
      </c>
      <c r="H983" t="s">
        <v>2227</v>
      </c>
      <c r="I983" s="1">
        <v>44966.37777777778</v>
      </c>
      <c r="J983" s="1">
        <v>44966.379861111112</v>
      </c>
      <c r="K983" s="1">
        <v>44967.37777777778</v>
      </c>
      <c r="L983" s="1">
        <v>44966.425000000003</v>
      </c>
      <c r="M983" t="s">
        <v>1629</v>
      </c>
      <c r="N983" t="s">
        <v>1630</v>
      </c>
      <c r="O983" t="s">
        <v>1641</v>
      </c>
      <c r="P983" t="s">
        <v>2246</v>
      </c>
    </row>
    <row r="984" spans="1:16" x14ac:dyDescent="0.3">
      <c r="A984" t="s">
        <v>3607</v>
      </c>
      <c r="B984" t="s">
        <v>3608</v>
      </c>
      <c r="C984" t="s">
        <v>1585</v>
      </c>
      <c r="D984" t="s">
        <v>1721</v>
      </c>
      <c r="E984" t="s">
        <v>1587</v>
      </c>
      <c r="F984" t="s">
        <v>1588</v>
      </c>
      <c r="G984" t="s">
        <v>2220</v>
      </c>
      <c r="H984" t="s">
        <v>1887</v>
      </c>
      <c r="I984" s="1">
        <v>44966.388888888891</v>
      </c>
      <c r="J984" s="1">
        <v>44967.314583333333</v>
      </c>
      <c r="K984" s="1">
        <v>44967.388888888891</v>
      </c>
      <c r="L984" s="1">
        <v>44988.425000000003</v>
      </c>
      <c r="M984" t="s">
        <v>1629</v>
      </c>
      <c r="N984" t="s">
        <v>1630</v>
      </c>
      <c r="O984" t="s">
        <v>1641</v>
      </c>
      <c r="P984" t="s">
        <v>2246</v>
      </c>
    </row>
    <row r="985" spans="1:16" x14ac:dyDescent="0.3">
      <c r="A985" t="s">
        <v>3609</v>
      </c>
      <c r="B985" t="s">
        <v>3610</v>
      </c>
      <c r="C985" t="s">
        <v>1585</v>
      </c>
      <c r="D985" t="s">
        <v>1728</v>
      </c>
      <c r="E985" t="s">
        <v>1587</v>
      </c>
      <c r="F985" t="s">
        <v>1588</v>
      </c>
      <c r="G985" t="s">
        <v>2220</v>
      </c>
      <c r="H985" t="s">
        <v>2232</v>
      </c>
      <c r="I985" s="1">
        <v>44966.397916666669</v>
      </c>
      <c r="J985" s="1">
        <v>44966.46597222222</v>
      </c>
      <c r="K985" s="1">
        <v>44967.397916666669</v>
      </c>
      <c r="L985" s="1">
        <v>44987.78125</v>
      </c>
      <c r="M985" t="s">
        <v>1629</v>
      </c>
      <c r="N985" t="s">
        <v>1630</v>
      </c>
      <c r="O985" t="s">
        <v>1641</v>
      </c>
      <c r="P985" t="s">
        <v>2246</v>
      </c>
    </row>
    <row r="986" spans="1:16" x14ac:dyDescent="0.3">
      <c r="A986" t="s">
        <v>3611</v>
      </c>
      <c r="B986" t="s">
        <v>3612</v>
      </c>
      <c r="C986" t="s">
        <v>1585</v>
      </c>
      <c r="D986" t="s">
        <v>3613</v>
      </c>
      <c r="E986" t="s">
        <v>1587</v>
      </c>
      <c r="F986" t="s">
        <v>1588</v>
      </c>
      <c r="G986" t="s">
        <v>2220</v>
      </c>
      <c r="H986" t="s">
        <v>2253</v>
      </c>
      <c r="I986" s="1">
        <v>44966.57916666667</v>
      </c>
      <c r="J986" s="1">
        <v>44979.459722222222</v>
      </c>
      <c r="K986" s="1">
        <v>44967.57916666667</v>
      </c>
      <c r="L986" s="1">
        <v>44992.438888888886</v>
      </c>
      <c r="M986" t="s">
        <v>1629</v>
      </c>
      <c r="N986" t="s">
        <v>1630</v>
      </c>
      <c r="O986" t="s">
        <v>1636</v>
      </c>
      <c r="P986" t="s">
        <v>1637</v>
      </c>
    </row>
    <row r="987" spans="1:16" x14ac:dyDescent="0.3">
      <c r="A987" t="s">
        <v>3614</v>
      </c>
      <c r="B987" t="s">
        <v>3615</v>
      </c>
      <c r="C987" t="s">
        <v>1585</v>
      </c>
      <c r="D987" t="s">
        <v>2416</v>
      </c>
      <c r="E987" t="s">
        <v>1587</v>
      </c>
      <c r="F987" t="s">
        <v>1588</v>
      </c>
      <c r="G987" t="s">
        <v>2220</v>
      </c>
      <c r="H987" t="s">
        <v>1884</v>
      </c>
      <c r="I987" s="1">
        <v>44999.396527777775</v>
      </c>
      <c r="J987" s="1">
        <v>44999.409722222219</v>
      </c>
      <c r="K987" s="1">
        <v>45000.396527777775</v>
      </c>
      <c r="L987" s="1">
        <v>44999.428472222222</v>
      </c>
      <c r="M987" t="s">
        <v>1629</v>
      </c>
      <c r="N987" t="s">
        <v>1630</v>
      </c>
      <c r="O987" t="s">
        <v>1636</v>
      </c>
      <c r="P987" t="s">
        <v>1637</v>
      </c>
    </row>
    <row r="988" spans="1:16" x14ac:dyDescent="0.3">
      <c r="A988" t="s">
        <v>3616</v>
      </c>
      <c r="B988" t="s">
        <v>3617</v>
      </c>
      <c r="C988" t="s">
        <v>1585</v>
      </c>
      <c r="D988" t="s">
        <v>1590</v>
      </c>
      <c r="E988" t="s">
        <v>1587</v>
      </c>
      <c r="F988" t="s">
        <v>1588</v>
      </c>
      <c r="G988" t="s">
        <v>2220</v>
      </c>
      <c r="H988" t="s">
        <v>1590</v>
      </c>
      <c r="I988" s="1">
        <v>44999.484722222223</v>
      </c>
      <c r="J988" s="1">
        <v>44999.776388888888</v>
      </c>
      <c r="K988" s="1">
        <v>45000.484722222223</v>
      </c>
      <c r="L988" s="1">
        <v>44999.776388888888</v>
      </c>
      <c r="M988" t="s">
        <v>1629</v>
      </c>
      <c r="N988" t="s">
        <v>1630</v>
      </c>
      <c r="O988" t="s">
        <v>1659</v>
      </c>
      <c r="P988" t="s">
        <v>1660</v>
      </c>
    </row>
    <row r="989" spans="1:16" x14ac:dyDescent="0.3">
      <c r="A989" t="s">
        <v>3618</v>
      </c>
      <c r="B989" t="s">
        <v>3619</v>
      </c>
      <c r="C989" t="s">
        <v>1585</v>
      </c>
      <c r="D989" t="s">
        <v>1681</v>
      </c>
      <c r="E989" t="s">
        <v>1587</v>
      </c>
      <c r="F989" t="s">
        <v>1588</v>
      </c>
      <c r="G989" t="s">
        <v>2220</v>
      </c>
      <c r="H989" t="s">
        <v>2227</v>
      </c>
      <c r="I989" s="1">
        <v>44999.638888888891</v>
      </c>
      <c r="J989" s="1">
        <v>44999.685416666667</v>
      </c>
      <c r="K989" s="1">
        <v>45000.638888888891</v>
      </c>
      <c r="L989" s="1">
        <v>45008.611805555556</v>
      </c>
      <c r="M989" t="s">
        <v>1629</v>
      </c>
      <c r="N989" t="s">
        <v>1630</v>
      </c>
      <c r="O989" t="s">
        <v>1636</v>
      </c>
      <c r="P989" t="s">
        <v>1637</v>
      </c>
    </row>
    <row r="990" spans="1:16" x14ac:dyDescent="0.3">
      <c r="A990" t="s">
        <v>3620</v>
      </c>
      <c r="B990" t="s">
        <v>3621</v>
      </c>
      <c r="C990" t="s">
        <v>1585</v>
      </c>
      <c r="D990" t="s">
        <v>3622</v>
      </c>
      <c r="E990" t="s">
        <v>1587</v>
      </c>
      <c r="F990" t="s">
        <v>1588</v>
      </c>
      <c r="G990" t="s">
        <v>2220</v>
      </c>
      <c r="H990" t="s">
        <v>1887</v>
      </c>
      <c r="I990" s="1">
        <v>44999.724305555559</v>
      </c>
      <c r="J990" s="1">
        <v>44999.724305555559</v>
      </c>
      <c r="K990" s="1">
        <v>45000.724305555559</v>
      </c>
      <c r="L990" s="1">
        <v>45000.375694444447</v>
      </c>
      <c r="M990" t="s">
        <v>1629</v>
      </c>
      <c r="N990" t="s">
        <v>1630</v>
      </c>
      <c r="O990" t="s">
        <v>1641</v>
      </c>
      <c r="P990" t="s">
        <v>2295</v>
      </c>
    </row>
    <row r="991" spans="1:16" x14ac:dyDescent="0.3">
      <c r="A991" t="s">
        <v>3623</v>
      </c>
      <c r="B991" t="s">
        <v>3624</v>
      </c>
      <c r="C991" t="s">
        <v>1585</v>
      </c>
      <c r="D991" t="s">
        <v>1645</v>
      </c>
      <c r="E991" t="s">
        <v>1587</v>
      </c>
      <c r="F991" t="s">
        <v>1588</v>
      </c>
      <c r="G991" t="s">
        <v>2220</v>
      </c>
      <c r="H991" t="s">
        <v>1884</v>
      </c>
      <c r="I991" s="1">
        <v>45009.413194444445</v>
      </c>
      <c r="J991" s="1">
        <v>45009.413194444445</v>
      </c>
      <c r="K991" s="1">
        <v>45012.413194444445</v>
      </c>
      <c r="L991" s="1">
        <v>45015.563888888886</v>
      </c>
      <c r="M991" t="s">
        <v>1629</v>
      </c>
      <c r="N991" t="s">
        <v>1630</v>
      </c>
      <c r="O991" t="s">
        <v>1636</v>
      </c>
      <c r="P991" t="s">
        <v>1637</v>
      </c>
    </row>
    <row r="992" spans="1:16" hidden="1" x14ac:dyDescent="0.3">
      <c r="A992" t="s">
        <v>3625</v>
      </c>
      <c r="B992" t="s">
        <v>3626</v>
      </c>
      <c r="C992" t="s">
        <v>1615</v>
      </c>
      <c r="D992" t="s">
        <v>1586</v>
      </c>
      <c r="E992" t="s">
        <v>1587</v>
      </c>
      <c r="F992" t="s">
        <v>1588</v>
      </c>
      <c r="G992" t="s">
        <v>2220</v>
      </c>
      <c r="H992" t="s">
        <v>1650</v>
      </c>
      <c r="I992" s="1">
        <v>45009.322222222225</v>
      </c>
      <c r="J992" s="1">
        <v>45014.550694444442</v>
      </c>
      <c r="K992" s="1">
        <v>45013.729166666664</v>
      </c>
      <c r="L992" s="1">
        <v>45014.550694444442</v>
      </c>
      <c r="M992" t="s">
        <v>1591</v>
      </c>
      <c r="N992" t="s">
        <v>1592</v>
      </c>
      <c r="O992" t="s">
        <v>1589</v>
      </c>
      <c r="P992" t="s">
        <v>1715</v>
      </c>
    </row>
    <row r="993" spans="1:16" x14ac:dyDescent="0.3">
      <c r="A993" t="s">
        <v>3627</v>
      </c>
      <c r="B993" t="s">
        <v>3628</v>
      </c>
      <c r="C993" t="s">
        <v>1585</v>
      </c>
      <c r="D993" t="s">
        <v>3155</v>
      </c>
      <c r="E993" t="s">
        <v>1587</v>
      </c>
      <c r="F993" t="s">
        <v>1588</v>
      </c>
      <c r="G993" t="s">
        <v>2220</v>
      </c>
      <c r="H993" t="s">
        <v>1884</v>
      </c>
      <c r="I993" s="1">
        <v>45009.375694444447</v>
      </c>
      <c r="J993" s="1">
        <v>45009.395833333336</v>
      </c>
      <c r="K993" s="1">
        <v>45012.375694444447</v>
      </c>
      <c r="L993" s="1">
        <v>45009.510416666664</v>
      </c>
      <c r="M993" t="s">
        <v>1629</v>
      </c>
      <c r="N993" t="s">
        <v>1630</v>
      </c>
      <c r="O993" t="s">
        <v>1641</v>
      </c>
      <c r="P993" t="s">
        <v>1734</v>
      </c>
    </row>
    <row r="994" spans="1:16" x14ac:dyDescent="0.3">
      <c r="A994" t="s">
        <v>3629</v>
      </c>
      <c r="B994" t="s">
        <v>3630</v>
      </c>
      <c r="C994" t="s">
        <v>1585</v>
      </c>
      <c r="D994" t="s">
        <v>1750</v>
      </c>
      <c r="E994" t="s">
        <v>1587</v>
      </c>
      <c r="F994" t="s">
        <v>1588</v>
      </c>
      <c r="G994" t="s">
        <v>2220</v>
      </c>
      <c r="H994" t="s">
        <v>2422</v>
      </c>
      <c r="I994" s="1">
        <v>45014.394444444442</v>
      </c>
      <c r="J994" s="1">
        <v>45014.394444444442</v>
      </c>
      <c r="K994" s="1">
        <v>45015.394444444442</v>
      </c>
      <c r="L994" s="1">
        <v>45014.451388888891</v>
      </c>
      <c r="M994" t="s">
        <v>1629</v>
      </c>
      <c r="N994" t="s">
        <v>1619</v>
      </c>
      <c r="O994" t="s">
        <v>1620</v>
      </c>
      <c r="P994" t="s">
        <v>2243</v>
      </c>
    </row>
    <row r="995" spans="1:16" x14ac:dyDescent="0.3">
      <c r="A995" t="s">
        <v>3631</v>
      </c>
      <c r="B995" t="s">
        <v>3632</v>
      </c>
      <c r="C995" t="s">
        <v>1585</v>
      </c>
      <c r="D995" t="s">
        <v>1728</v>
      </c>
      <c r="E995" t="s">
        <v>1587</v>
      </c>
      <c r="F995" t="s">
        <v>1588</v>
      </c>
      <c r="G995" t="s">
        <v>2220</v>
      </c>
      <c r="H995" t="s">
        <v>2232</v>
      </c>
      <c r="I995" s="1">
        <v>45015.426388888889</v>
      </c>
      <c r="J995" s="1">
        <v>45015.492361111108</v>
      </c>
      <c r="K995" s="1">
        <v>45016.426388888889</v>
      </c>
      <c r="L995" s="1">
        <v>45048.404861111114</v>
      </c>
      <c r="M995" t="s">
        <v>1629</v>
      </c>
      <c r="N995" t="s">
        <v>1630</v>
      </c>
      <c r="O995" t="s">
        <v>1641</v>
      </c>
      <c r="P995" t="s">
        <v>2246</v>
      </c>
    </row>
    <row r="996" spans="1:16" x14ac:dyDescent="0.3">
      <c r="A996" t="s">
        <v>3633</v>
      </c>
      <c r="B996" t="s">
        <v>3634</v>
      </c>
      <c r="C996" t="s">
        <v>1585</v>
      </c>
      <c r="D996" t="s">
        <v>1693</v>
      </c>
      <c r="E996" t="s">
        <v>1587</v>
      </c>
      <c r="F996" t="s">
        <v>1588</v>
      </c>
      <c r="G996" t="s">
        <v>2220</v>
      </c>
      <c r="H996" t="s">
        <v>2253</v>
      </c>
      <c r="I996" s="1">
        <v>45009.559027777781</v>
      </c>
      <c r="J996" s="1">
        <v>45009.5625</v>
      </c>
      <c r="K996" s="1">
        <v>45012.559027777781</v>
      </c>
      <c r="L996" s="1">
        <v>45015.395833333336</v>
      </c>
      <c r="M996" t="s">
        <v>1629</v>
      </c>
      <c r="N996" t="s">
        <v>1630</v>
      </c>
      <c r="O996" t="s">
        <v>1641</v>
      </c>
      <c r="P996" t="s">
        <v>1642</v>
      </c>
    </row>
    <row r="997" spans="1:16" x14ac:dyDescent="0.3">
      <c r="A997" t="s">
        <v>3635</v>
      </c>
      <c r="B997" t="s">
        <v>3636</v>
      </c>
      <c r="C997" t="s">
        <v>1585</v>
      </c>
      <c r="D997" t="s">
        <v>1635</v>
      </c>
      <c r="E997" t="s">
        <v>1587</v>
      </c>
      <c r="F997" t="s">
        <v>1588</v>
      </c>
      <c r="G997" t="s">
        <v>2220</v>
      </c>
      <c r="H997" t="s">
        <v>1618</v>
      </c>
      <c r="I997" s="1">
        <v>45009.428472222222</v>
      </c>
      <c r="J997" s="1">
        <v>45015.453472222223</v>
      </c>
      <c r="K997" s="1">
        <v>45012.428472222222</v>
      </c>
      <c r="L997" s="1">
        <v>45021.543749999997</v>
      </c>
      <c r="M997" t="s">
        <v>1629</v>
      </c>
      <c r="N997" t="s">
        <v>1630</v>
      </c>
      <c r="O997" t="s">
        <v>2214</v>
      </c>
      <c r="P997" t="s">
        <v>3637</v>
      </c>
    </row>
    <row r="998" spans="1:16" hidden="1" x14ac:dyDescent="0.3">
      <c r="A998" t="s">
        <v>3638</v>
      </c>
      <c r="B998" t="s">
        <v>3639</v>
      </c>
      <c r="C998" t="s">
        <v>1615</v>
      </c>
      <c r="D998" t="s">
        <v>2548</v>
      </c>
      <c r="E998" t="s">
        <v>1587</v>
      </c>
      <c r="F998" t="s">
        <v>1588</v>
      </c>
      <c r="G998" t="s">
        <v>2220</v>
      </c>
      <c r="H998" t="s">
        <v>2232</v>
      </c>
      <c r="I998" s="1">
        <v>45012.643750000003</v>
      </c>
      <c r="J998" s="1">
        <v>45012.643750000003</v>
      </c>
      <c r="K998" s="1">
        <v>45012.685416666667</v>
      </c>
      <c r="L998" s="1">
        <v>45027.625</v>
      </c>
      <c r="M998" t="s">
        <v>1619</v>
      </c>
      <c r="N998" t="s">
        <v>1619</v>
      </c>
      <c r="O998" t="s">
        <v>1620</v>
      </c>
      <c r="P998" t="s">
        <v>1621</v>
      </c>
    </row>
    <row r="999" spans="1:16" x14ac:dyDescent="0.3">
      <c r="A999" t="s">
        <v>3640</v>
      </c>
      <c r="B999" t="s">
        <v>3641</v>
      </c>
      <c r="C999" t="s">
        <v>1615</v>
      </c>
      <c r="D999" t="s">
        <v>2355</v>
      </c>
      <c r="E999" t="s">
        <v>1587</v>
      </c>
      <c r="F999" t="s">
        <v>1588</v>
      </c>
      <c r="G999" t="s">
        <v>2220</v>
      </c>
      <c r="H999" t="s">
        <v>1884</v>
      </c>
      <c r="I999" s="1">
        <v>45013.406944444447</v>
      </c>
      <c r="J999" s="1">
        <v>45013.406944444447</v>
      </c>
      <c r="K999" s="1">
        <v>45014.406944444447</v>
      </c>
      <c r="L999" s="1">
        <v>45013.407638888886</v>
      </c>
      <c r="M999" t="s">
        <v>1629</v>
      </c>
      <c r="N999" t="s">
        <v>1630</v>
      </c>
      <c r="O999" t="s">
        <v>1636</v>
      </c>
      <c r="P999" t="s">
        <v>2501</v>
      </c>
    </row>
    <row r="1000" spans="1:16" x14ac:dyDescent="0.3">
      <c r="A1000" t="s">
        <v>3642</v>
      </c>
      <c r="B1000" t="s">
        <v>3643</v>
      </c>
      <c r="C1000" t="s">
        <v>1585</v>
      </c>
      <c r="D1000" t="s">
        <v>1657</v>
      </c>
      <c r="E1000" t="s">
        <v>1587</v>
      </c>
      <c r="F1000" t="s">
        <v>1588</v>
      </c>
      <c r="G1000" t="s">
        <v>2220</v>
      </c>
      <c r="H1000" t="s">
        <v>1884</v>
      </c>
      <c r="I1000" s="1">
        <v>45005.416666666664</v>
      </c>
      <c r="J1000" s="1">
        <v>45005.416666666664</v>
      </c>
      <c r="K1000" s="1">
        <v>45006.416666666664</v>
      </c>
      <c r="L1000" s="1">
        <v>45005.428472222222</v>
      </c>
      <c r="M1000" t="s">
        <v>1629</v>
      </c>
      <c r="N1000" t="s">
        <v>1630</v>
      </c>
      <c r="O1000" t="s">
        <v>1641</v>
      </c>
      <c r="P1000" t="s">
        <v>1642</v>
      </c>
    </row>
    <row r="1001" spans="1:16" x14ac:dyDescent="0.3">
      <c r="A1001" t="s">
        <v>3644</v>
      </c>
      <c r="B1001" t="s">
        <v>3645</v>
      </c>
      <c r="C1001" t="s">
        <v>1585</v>
      </c>
      <c r="D1001" t="s">
        <v>1645</v>
      </c>
      <c r="E1001" t="s">
        <v>1587</v>
      </c>
      <c r="F1001" t="s">
        <v>1588</v>
      </c>
      <c r="G1001" t="s">
        <v>2220</v>
      </c>
      <c r="H1001" t="s">
        <v>2232</v>
      </c>
      <c r="I1001" s="1">
        <v>45005.588888888888</v>
      </c>
      <c r="J1001" s="1">
        <v>45005.590277777781</v>
      </c>
      <c r="K1001" s="1">
        <v>45006.588888888888</v>
      </c>
      <c r="L1001" s="1">
        <v>45005.59375</v>
      </c>
      <c r="M1001" t="s">
        <v>1629</v>
      </c>
      <c r="N1001" t="s">
        <v>1630</v>
      </c>
      <c r="O1001" t="s">
        <v>1641</v>
      </c>
      <c r="P1001" t="s">
        <v>1734</v>
      </c>
    </row>
    <row r="1002" spans="1:16" x14ac:dyDescent="0.3">
      <c r="A1002" t="s">
        <v>3646</v>
      </c>
      <c r="B1002" t="s">
        <v>3647</v>
      </c>
      <c r="C1002" t="s">
        <v>1585</v>
      </c>
      <c r="D1002" t="s">
        <v>3155</v>
      </c>
      <c r="E1002" t="s">
        <v>1587</v>
      </c>
      <c r="F1002" t="s">
        <v>1588</v>
      </c>
      <c r="G1002" t="s">
        <v>2220</v>
      </c>
      <c r="H1002" t="s">
        <v>1884</v>
      </c>
      <c r="I1002" s="1">
        <v>45005.686805555553</v>
      </c>
      <c r="J1002" s="1">
        <v>45005.754166666666</v>
      </c>
      <c r="K1002" s="1">
        <v>45006.686805555553</v>
      </c>
      <c r="L1002" s="1">
        <v>45006.48541666667</v>
      </c>
      <c r="M1002" t="s">
        <v>1629</v>
      </c>
      <c r="N1002" t="s">
        <v>1630</v>
      </c>
      <c r="O1002" t="s">
        <v>1641</v>
      </c>
      <c r="P1002" t="s">
        <v>1734</v>
      </c>
    </row>
    <row r="1003" spans="1:16" x14ac:dyDescent="0.3">
      <c r="A1003" t="s">
        <v>3648</v>
      </c>
      <c r="B1003" t="s">
        <v>3649</v>
      </c>
      <c r="C1003" t="s">
        <v>1585</v>
      </c>
      <c r="D1003" t="s">
        <v>1645</v>
      </c>
      <c r="E1003" t="s">
        <v>1587</v>
      </c>
      <c r="F1003" t="s">
        <v>1588</v>
      </c>
      <c r="G1003" t="s">
        <v>2220</v>
      </c>
      <c r="H1003" t="s">
        <v>2253</v>
      </c>
      <c r="I1003" s="1">
        <v>45006.363888888889</v>
      </c>
      <c r="J1003" s="1">
        <v>45006.488194444442</v>
      </c>
      <c r="K1003" s="1">
        <v>45007.363888888889</v>
      </c>
      <c r="L1003" s="1">
        <v>45009.496527777781</v>
      </c>
      <c r="M1003" t="s">
        <v>1629</v>
      </c>
      <c r="N1003" t="s">
        <v>1630</v>
      </c>
      <c r="O1003" t="s">
        <v>1636</v>
      </c>
      <c r="P1003" t="s">
        <v>1637</v>
      </c>
    </row>
    <row r="1004" spans="1:16" x14ac:dyDescent="0.3">
      <c r="A1004" t="s">
        <v>3650</v>
      </c>
      <c r="B1004" t="s">
        <v>3651</v>
      </c>
      <c r="C1004" t="s">
        <v>1585</v>
      </c>
      <c r="D1004" t="s">
        <v>1728</v>
      </c>
      <c r="E1004" t="s">
        <v>1587</v>
      </c>
      <c r="F1004" t="s">
        <v>1588</v>
      </c>
      <c r="G1004" t="s">
        <v>2220</v>
      </c>
      <c r="H1004" t="s">
        <v>1868</v>
      </c>
      <c r="I1004" s="1">
        <v>45006.368750000001</v>
      </c>
      <c r="J1004" s="1">
        <v>45006.461111111108</v>
      </c>
      <c r="K1004" s="1">
        <v>45007.368750000001</v>
      </c>
      <c r="L1004" s="1">
        <v>45035.586111111108</v>
      </c>
      <c r="M1004" t="s">
        <v>1629</v>
      </c>
      <c r="N1004" t="s">
        <v>1630</v>
      </c>
      <c r="O1004" t="s">
        <v>1641</v>
      </c>
      <c r="P1004" t="s">
        <v>2246</v>
      </c>
    </row>
    <row r="1005" spans="1:16" x14ac:dyDescent="0.3">
      <c r="A1005" t="s">
        <v>3652</v>
      </c>
      <c r="B1005" t="s">
        <v>3653</v>
      </c>
      <c r="C1005" t="s">
        <v>1585</v>
      </c>
      <c r="D1005" t="s">
        <v>3654</v>
      </c>
      <c r="E1005" t="s">
        <v>1587</v>
      </c>
      <c r="F1005" t="s">
        <v>1588</v>
      </c>
      <c r="G1005" t="s">
        <v>2220</v>
      </c>
      <c r="H1005" t="s">
        <v>2253</v>
      </c>
      <c r="I1005" s="1">
        <v>45006.383333333331</v>
      </c>
      <c r="J1005" s="1">
        <v>45006.496527777781</v>
      </c>
      <c r="K1005" s="1">
        <v>45007.383333333331</v>
      </c>
      <c r="L1005" s="1">
        <v>45006.503472222219</v>
      </c>
      <c r="M1005" t="s">
        <v>1629</v>
      </c>
      <c r="N1005" t="s">
        <v>1630</v>
      </c>
      <c r="O1005" t="s">
        <v>1641</v>
      </c>
      <c r="P1005" t="s">
        <v>1642</v>
      </c>
    </row>
    <row r="1006" spans="1:16" hidden="1" x14ac:dyDescent="0.3">
      <c r="A1006" t="s">
        <v>3655</v>
      </c>
      <c r="B1006" t="s">
        <v>3656</v>
      </c>
      <c r="C1006" t="s">
        <v>1585</v>
      </c>
      <c r="D1006" t="s">
        <v>1706</v>
      </c>
      <c r="E1006" t="s">
        <v>1587</v>
      </c>
      <c r="F1006" t="s">
        <v>1588</v>
      </c>
      <c r="G1006" t="s">
        <v>2220</v>
      </c>
      <c r="H1006" t="s">
        <v>1618</v>
      </c>
      <c r="I1006" s="1">
        <v>45006.40347222222</v>
      </c>
      <c r="J1006" s="1">
        <v>45007.401388888888</v>
      </c>
      <c r="K1006" s="1">
        <v>45006.486805555556</v>
      </c>
      <c r="L1006" s="1">
        <v>45007.401388888888</v>
      </c>
      <c r="M1006" t="s">
        <v>1619</v>
      </c>
      <c r="N1006" t="s">
        <v>1619</v>
      </c>
      <c r="O1006" t="s">
        <v>1620</v>
      </c>
      <c r="P1006" t="s">
        <v>1621</v>
      </c>
    </row>
    <row r="1007" spans="1:16" x14ac:dyDescent="0.3">
      <c r="A1007" t="s">
        <v>3657</v>
      </c>
      <c r="B1007" t="s">
        <v>3658</v>
      </c>
      <c r="C1007" t="s">
        <v>1585</v>
      </c>
      <c r="D1007" t="s">
        <v>1728</v>
      </c>
      <c r="E1007" t="s">
        <v>1587</v>
      </c>
      <c r="F1007" t="s">
        <v>1588</v>
      </c>
      <c r="G1007" t="s">
        <v>2220</v>
      </c>
      <c r="H1007" t="s">
        <v>1868</v>
      </c>
      <c r="I1007" s="1">
        <v>45006.548611111109</v>
      </c>
      <c r="J1007" s="1">
        <v>45006.564583333333</v>
      </c>
      <c r="K1007" s="1">
        <v>45007.548611111109</v>
      </c>
      <c r="L1007" s="1">
        <v>45037.676388888889</v>
      </c>
      <c r="M1007" t="s">
        <v>1629</v>
      </c>
      <c r="N1007" t="s">
        <v>1630</v>
      </c>
      <c r="O1007" t="s">
        <v>1641</v>
      </c>
      <c r="P1007" t="s">
        <v>2246</v>
      </c>
    </row>
    <row r="1008" spans="1:16" x14ac:dyDescent="0.3">
      <c r="A1008" t="s">
        <v>3659</v>
      </c>
      <c r="B1008" t="s">
        <v>3660</v>
      </c>
      <c r="C1008" t="s">
        <v>1585</v>
      </c>
      <c r="D1008" t="s">
        <v>2438</v>
      </c>
      <c r="E1008" t="s">
        <v>1587</v>
      </c>
      <c r="F1008" t="s">
        <v>1588</v>
      </c>
      <c r="G1008" t="s">
        <v>2220</v>
      </c>
      <c r="H1008" t="s">
        <v>1884</v>
      </c>
      <c r="I1008" s="1">
        <v>45002.397222222222</v>
      </c>
      <c r="J1008" s="1">
        <v>45002.429166666669</v>
      </c>
      <c r="K1008" s="1">
        <v>45005.397222222222</v>
      </c>
      <c r="L1008" s="1">
        <v>45005.427777777775</v>
      </c>
      <c r="M1008" t="s">
        <v>1629</v>
      </c>
      <c r="N1008" t="s">
        <v>1630</v>
      </c>
      <c r="O1008" t="s">
        <v>1641</v>
      </c>
      <c r="P1008" t="s">
        <v>1734</v>
      </c>
    </row>
    <row r="1009" spans="1:16" x14ac:dyDescent="0.3">
      <c r="A1009" t="s">
        <v>3661</v>
      </c>
      <c r="B1009" t="s">
        <v>3662</v>
      </c>
      <c r="C1009" t="s">
        <v>1585</v>
      </c>
      <c r="D1009" t="s">
        <v>1698</v>
      </c>
      <c r="E1009" t="s">
        <v>1587</v>
      </c>
      <c r="F1009" t="s">
        <v>1588</v>
      </c>
      <c r="G1009" t="s">
        <v>2220</v>
      </c>
      <c r="H1009" t="s">
        <v>2227</v>
      </c>
      <c r="I1009" s="1">
        <v>45002.7</v>
      </c>
      <c r="J1009" s="1">
        <v>45005.377083333333</v>
      </c>
      <c r="K1009" s="1">
        <v>45005.7</v>
      </c>
      <c r="L1009" s="1">
        <v>45072.513888888891</v>
      </c>
      <c r="M1009" t="s">
        <v>1629</v>
      </c>
      <c r="N1009" t="s">
        <v>1630</v>
      </c>
      <c r="O1009" t="s">
        <v>1636</v>
      </c>
      <c r="P1009" t="s">
        <v>1637</v>
      </c>
    </row>
    <row r="1010" spans="1:16" x14ac:dyDescent="0.3">
      <c r="A1010" t="s">
        <v>3663</v>
      </c>
      <c r="B1010" t="s">
        <v>3664</v>
      </c>
      <c r="C1010" t="s">
        <v>1615</v>
      </c>
      <c r="D1010" t="s">
        <v>3665</v>
      </c>
      <c r="E1010" t="s">
        <v>1587</v>
      </c>
      <c r="F1010" t="s">
        <v>1588</v>
      </c>
      <c r="G1010" t="s">
        <v>2220</v>
      </c>
      <c r="H1010" t="s">
        <v>2227</v>
      </c>
      <c r="I1010" s="1">
        <v>44998.415277777778</v>
      </c>
      <c r="J1010" s="1">
        <v>44998.415277777778</v>
      </c>
      <c r="K1010" s="1">
        <v>44999.415277777778</v>
      </c>
      <c r="L1010" s="1">
        <v>44998.416666666664</v>
      </c>
      <c r="M1010" t="s">
        <v>1629</v>
      </c>
      <c r="N1010" t="s">
        <v>1630</v>
      </c>
      <c r="O1010" t="s">
        <v>1641</v>
      </c>
      <c r="P1010" t="s">
        <v>2295</v>
      </c>
    </row>
    <row r="1011" spans="1:16" x14ac:dyDescent="0.3">
      <c r="A1011" t="s">
        <v>3666</v>
      </c>
      <c r="B1011" t="s">
        <v>3667</v>
      </c>
      <c r="C1011" t="s">
        <v>1585</v>
      </c>
      <c r="D1011" t="s">
        <v>1657</v>
      </c>
      <c r="E1011" t="s">
        <v>1587</v>
      </c>
      <c r="F1011" t="s">
        <v>1588</v>
      </c>
      <c r="G1011" t="s">
        <v>2220</v>
      </c>
      <c r="H1011" t="s">
        <v>1884</v>
      </c>
      <c r="I1011" s="1">
        <v>44998.43472222222</v>
      </c>
      <c r="J1011" s="1">
        <v>44998.43472222222</v>
      </c>
      <c r="K1011" s="1">
        <v>44999.43472222222</v>
      </c>
      <c r="L1011" s="1">
        <v>44998.442361111112</v>
      </c>
      <c r="M1011" t="s">
        <v>1629</v>
      </c>
      <c r="N1011" t="s">
        <v>1630</v>
      </c>
      <c r="O1011" t="s">
        <v>1641</v>
      </c>
      <c r="P1011" t="s">
        <v>1642</v>
      </c>
    </row>
    <row r="1012" spans="1:16" x14ac:dyDescent="0.3">
      <c r="A1012" t="s">
        <v>3668</v>
      </c>
      <c r="B1012" t="s">
        <v>3669</v>
      </c>
      <c r="C1012" t="s">
        <v>1585</v>
      </c>
      <c r="D1012" t="s">
        <v>1721</v>
      </c>
      <c r="E1012" t="s">
        <v>1587</v>
      </c>
      <c r="F1012" t="s">
        <v>1588</v>
      </c>
      <c r="G1012" t="s">
        <v>2220</v>
      </c>
      <c r="H1012" t="s">
        <v>2232</v>
      </c>
      <c r="I1012" s="1">
        <v>44998.438888888886</v>
      </c>
      <c r="J1012" s="1">
        <v>44998.522916666669</v>
      </c>
      <c r="K1012" s="1">
        <v>44999.438888888886</v>
      </c>
      <c r="L1012" s="1">
        <v>45048.418749999997</v>
      </c>
      <c r="M1012" t="s">
        <v>1629</v>
      </c>
      <c r="N1012" t="s">
        <v>1630</v>
      </c>
      <c r="O1012" t="s">
        <v>1641</v>
      </c>
      <c r="P1012" t="s">
        <v>2246</v>
      </c>
    </row>
    <row r="1013" spans="1:16" x14ac:dyDescent="0.3">
      <c r="A1013" t="s">
        <v>3670</v>
      </c>
      <c r="B1013" t="s">
        <v>3671</v>
      </c>
      <c r="C1013" t="s">
        <v>1585</v>
      </c>
      <c r="D1013" t="s">
        <v>1657</v>
      </c>
      <c r="E1013" t="s">
        <v>1587</v>
      </c>
      <c r="F1013" t="s">
        <v>1588</v>
      </c>
      <c r="G1013" t="s">
        <v>2220</v>
      </c>
      <c r="H1013" t="s">
        <v>2253</v>
      </c>
      <c r="I1013" s="1">
        <v>44998.624305555553</v>
      </c>
      <c r="J1013" s="1">
        <v>44998.630555555559</v>
      </c>
      <c r="K1013" s="1">
        <v>44999.624305555553</v>
      </c>
      <c r="L1013" s="1">
        <v>44998.630555555559</v>
      </c>
      <c r="M1013" t="s">
        <v>1629</v>
      </c>
      <c r="N1013" t="s">
        <v>1630</v>
      </c>
      <c r="O1013" t="s">
        <v>1659</v>
      </c>
      <c r="P1013" t="s">
        <v>3672</v>
      </c>
    </row>
    <row r="1014" spans="1:16" x14ac:dyDescent="0.3">
      <c r="A1014" t="s">
        <v>3673</v>
      </c>
      <c r="B1014" t="s">
        <v>3674</v>
      </c>
      <c r="C1014" t="s">
        <v>1585</v>
      </c>
      <c r="D1014" t="s">
        <v>1657</v>
      </c>
      <c r="E1014" t="s">
        <v>1587</v>
      </c>
      <c r="F1014" t="s">
        <v>1588</v>
      </c>
      <c r="G1014" t="s">
        <v>2220</v>
      </c>
      <c r="H1014" t="s">
        <v>2232</v>
      </c>
      <c r="I1014" s="1">
        <v>44994.652777777781</v>
      </c>
      <c r="J1014" s="1">
        <v>44998.631249999999</v>
      </c>
      <c r="K1014" s="1"/>
      <c r="L1014" s="1">
        <v>44998.631249999999</v>
      </c>
      <c r="M1014" t="s">
        <v>1629</v>
      </c>
      <c r="N1014" t="s">
        <v>1630</v>
      </c>
      <c r="O1014" t="s">
        <v>1659</v>
      </c>
      <c r="P1014" t="s">
        <v>1660</v>
      </c>
    </row>
    <row r="1015" spans="1:16" x14ac:dyDescent="0.3">
      <c r="A1015" t="s">
        <v>3675</v>
      </c>
      <c r="B1015" t="s">
        <v>3676</v>
      </c>
      <c r="C1015" t="s">
        <v>1585</v>
      </c>
      <c r="D1015" t="s">
        <v>1693</v>
      </c>
      <c r="E1015" t="s">
        <v>1587</v>
      </c>
      <c r="F1015" t="s">
        <v>1588</v>
      </c>
      <c r="G1015" t="s">
        <v>2220</v>
      </c>
      <c r="H1015" t="s">
        <v>1884</v>
      </c>
      <c r="I1015" s="1">
        <v>44994.67291666667</v>
      </c>
      <c r="J1015" s="1">
        <v>44995.642361111109</v>
      </c>
      <c r="K1015" s="1">
        <v>44995.67291666667</v>
      </c>
      <c r="L1015" s="1">
        <v>44999.657638888886</v>
      </c>
      <c r="M1015" t="s">
        <v>1629</v>
      </c>
      <c r="N1015" t="s">
        <v>1630</v>
      </c>
      <c r="O1015" t="s">
        <v>1641</v>
      </c>
      <c r="P1015" t="s">
        <v>2246</v>
      </c>
    </row>
    <row r="1016" spans="1:16" x14ac:dyDescent="0.3">
      <c r="A1016" t="s">
        <v>3677</v>
      </c>
      <c r="B1016" t="s">
        <v>3678</v>
      </c>
      <c r="C1016" t="s">
        <v>1615</v>
      </c>
      <c r="D1016" t="s">
        <v>2548</v>
      </c>
      <c r="E1016" t="s">
        <v>1587</v>
      </c>
      <c r="F1016" t="s">
        <v>1588</v>
      </c>
      <c r="G1016" t="s">
        <v>2220</v>
      </c>
      <c r="H1016" t="s">
        <v>2253</v>
      </c>
      <c r="I1016" s="1">
        <v>44994.679861111108</v>
      </c>
      <c r="J1016" s="1">
        <v>44995.38958333333</v>
      </c>
      <c r="K1016" s="1">
        <v>44995.679861111108</v>
      </c>
      <c r="L1016" s="1">
        <v>44995.38958333333</v>
      </c>
      <c r="M1016" t="s">
        <v>1629</v>
      </c>
      <c r="N1016" t="s">
        <v>1630</v>
      </c>
      <c r="O1016" t="s">
        <v>1641</v>
      </c>
      <c r="P1016" t="s">
        <v>2258</v>
      </c>
    </row>
    <row r="1017" spans="1:16" x14ac:dyDescent="0.3">
      <c r="A1017" t="s">
        <v>3679</v>
      </c>
      <c r="B1017" t="s">
        <v>3680</v>
      </c>
      <c r="C1017" t="s">
        <v>1615</v>
      </c>
      <c r="D1017" t="s">
        <v>2548</v>
      </c>
      <c r="E1017" t="s">
        <v>1587</v>
      </c>
      <c r="F1017" t="s">
        <v>1588</v>
      </c>
      <c r="G1017" t="s">
        <v>2220</v>
      </c>
      <c r="H1017" t="s">
        <v>2227</v>
      </c>
      <c r="I1017" s="1">
        <v>44994.683333333334</v>
      </c>
      <c r="J1017" s="1">
        <v>44994.683333333334</v>
      </c>
      <c r="K1017" s="1">
        <v>44995.683333333334</v>
      </c>
      <c r="L1017" s="1">
        <v>44994.686111111114</v>
      </c>
      <c r="M1017" t="s">
        <v>1629</v>
      </c>
      <c r="N1017" t="s">
        <v>1630</v>
      </c>
      <c r="O1017" t="s">
        <v>1641</v>
      </c>
      <c r="P1017" t="s">
        <v>1734</v>
      </c>
    </row>
    <row r="1018" spans="1:16" x14ac:dyDescent="0.3">
      <c r="A1018" t="s">
        <v>3681</v>
      </c>
      <c r="B1018" t="s">
        <v>3682</v>
      </c>
      <c r="C1018" t="s">
        <v>1585</v>
      </c>
      <c r="D1018" t="s">
        <v>1693</v>
      </c>
      <c r="E1018" t="s">
        <v>1587</v>
      </c>
      <c r="F1018" t="s">
        <v>1588</v>
      </c>
      <c r="G1018" t="s">
        <v>2220</v>
      </c>
      <c r="H1018" t="s">
        <v>1884</v>
      </c>
      <c r="I1018" s="1">
        <v>44995.425000000003</v>
      </c>
      <c r="J1018" s="1">
        <v>44995.4375</v>
      </c>
      <c r="K1018" s="1">
        <v>44998.425000000003</v>
      </c>
      <c r="L1018" s="1">
        <v>44995.495833333334</v>
      </c>
      <c r="M1018" t="s">
        <v>1629</v>
      </c>
      <c r="N1018" t="s">
        <v>1630</v>
      </c>
      <c r="O1018" t="s">
        <v>1641</v>
      </c>
      <c r="P1018" t="s">
        <v>1734</v>
      </c>
    </row>
    <row r="1019" spans="1:16" x14ac:dyDescent="0.3">
      <c r="A1019" t="s">
        <v>3683</v>
      </c>
      <c r="B1019" t="s">
        <v>3684</v>
      </c>
      <c r="C1019" t="s">
        <v>1585</v>
      </c>
      <c r="D1019" t="s">
        <v>2218</v>
      </c>
      <c r="E1019" t="s">
        <v>1587</v>
      </c>
      <c r="F1019" t="s">
        <v>1588</v>
      </c>
      <c r="G1019" t="s">
        <v>2220</v>
      </c>
      <c r="H1019" t="s">
        <v>1884</v>
      </c>
      <c r="I1019" s="1">
        <v>44992.627083333333</v>
      </c>
      <c r="J1019" s="1">
        <v>44992.65625</v>
      </c>
      <c r="K1019" s="1">
        <v>44993.627083333333</v>
      </c>
      <c r="L1019" s="1">
        <v>44993.550694444442</v>
      </c>
      <c r="M1019" t="s">
        <v>1629</v>
      </c>
      <c r="N1019" t="s">
        <v>1630</v>
      </c>
      <c r="O1019" t="s">
        <v>1641</v>
      </c>
      <c r="P1019" t="s">
        <v>1642</v>
      </c>
    </row>
    <row r="1020" spans="1:16" hidden="1" x14ac:dyDescent="0.3">
      <c r="A1020" t="s">
        <v>3685</v>
      </c>
      <c r="B1020" t="s">
        <v>3686</v>
      </c>
      <c r="C1020" t="s">
        <v>1585</v>
      </c>
      <c r="D1020" t="s">
        <v>2548</v>
      </c>
      <c r="E1020" t="s">
        <v>1587</v>
      </c>
      <c r="F1020" t="s">
        <v>1588</v>
      </c>
      <c r="G1020" t="s">
        <v>2220</v>
      </c>
      <c r="H1020" t="s">
        <v>1887</v>
      </c>
      <c r="I1020" s="1">
        <v>44993.585416666669</v>
      </c>
      <c r="J1020" s="1">
        <v>44993.585416666669</v>
      </c>
      <c r="K1020" s="1">
        <v>44993.668749999997</v>
      </c>
      <c r="L1020" s="1">
        <v>44993.598611111112</v>
      </c>
      <c r="M1020" t="s">
        <v>1619</v>
      </c>
      <c r="N1020" t="s">
        <v>1619</v>
      </c>
      <c r="O1020" t="s">
        <v>1620</v>
      </c>
      <c r="P1020" t="s">
        <v>1761</v>
      </c>
    </row>
    <row r="1021" spans="1:16" hidden="1" x14ac:dyDescent="0.3">
      <c r="A1021" t="s">
        <v>3687</v>
      </c>
      <c r="B1021" t="s">
        <v>3688</v>
      </c>
      <c r="C1021" t="s">
        <v>1615</v>
      </c>
      <c r="D1021" t="s">
        <v>2921</v>
      </c>
      <c r="E1021" t="s">
        <v>1587</v>
      </c>
      <c r="F1021" t="s">
        <v>1588</v>
      </c>
      <c r="G1021" t="s">
        <v>2220</v>
      </c>
      <c r="H1021" t="s">
        <v>2232</v>
      </c>
      <c r="I1021" s="1">
        <v>44994.368750000001</v>
      </c>
      <c r="J1021" s="1">
        <v>44994.368750000001</v>
      </c>
      <c r="K1021" s="1">
        <v>44994.410416666666</v>
      </c>
      <c r="L1021" s="1">
        <v>44994.369444444441</v>
      </c>
      <c r="M1021" t="s">
        <v>1619</v>
      </c>
      <c r="N1021" t="s">
        <v>1619</v>
      </c>
      <c r="O1021" t="s">
        <v>1620</v>
      </c>
      <c r="P1021" t="s">
        <v>2243</v>
      </c>
    </row>
    <row r="1022" spans="1:16" hidden="1" x14ac:dyDescent="0.3">
      <c r="A1022" t="s">
        <v>3689</v>
      </c>
      <c r="B1022" t="s">
        <v>3690</v>
      </c>
      <c r="C1022" t="s">
        <v>1615</v>
      </c>
      <c r="D1022" t="s">
        <v>2548</v>
      </c>
      <c r="E1022" t="s">
        <v>1587</v>
      </c>
      <c r="F1022" t="s">
        <v>1588</v>
      </c>
      <c r="G1022" t="s">
        <v>2220</v>
      </c>
      <c r="H1022" t="s">
        <v>1884</v>
      </c>
      <c r="I1022" s="1">
        <v>44994.446527777778</v>
      </c>
      <c r="J1022" s="1">
        <v>44994.446527777778</v>
      </c>
      <c r="K1022" s="1">
        <v>44994.488194444442</v>
      </c>
      <c r="L1022" s="1">
        <v>44994.446527777778</v>
      </c>
      <c r="M1022" t="s">
        <v>1619</v>
      </c>
      <c r="N1022" t="s">
        <v>1619</v>
      </c>
      <c r="O1022" t="s">
        <v>1620</v>
      </c>
      <c r="P1022" t="s">
        <v>1621</v>
      </c>
    </row>
    <row r="1023" spans="1:16" x14ac:dyDescent="0.3">
      <c r="A1023" t="s">
        <v>3691</v>
      </c>
      <c r="B1023" t="s">
        <v>3692</v>
      </c>
      <c r="C1023" t="s">
        <v>1585</v>
      </c>
      <c r="D1023" t="s">
        <v>2657</v>
      </c>
      <c r="E1023" t="s">
        <v>1587</v>
      </c>
      <c r="F1023" t="s">
        <v>1588</v>
      </c>
      <c r="G1023" t="s">
        <v>2220</v>
      </c>
      <c r="H1023" t="s">
        <v>2227</v>
      </c>
      <c r="I1023" s="1">
        <v>44994.486805555556</v>
      </c>
      <c r="J1023" s="1">
        <v>44994.632638888892</v>
      </c>
      <c r="K1023" s="1">
        <v>44995.486805555556</v>
      </c>
      <c r="L1023" s="1">
        <v>44995.564583333333</v>
      </c>
      <c r="M1023" t="s">
        <v>1629</v>
      </c>
      <c r="N1023" t="s">
        <v>1630</v>
      </c>
      <c r="O1023" t="s">
        <v>1641</v>
      </c>
      <c r="P1023" t="s">
        <v>1642</v>
      </c>
    </row>
    <row r="1024" spans="1:16" x14ac:dyDescent="0.3">
      <c r="A1024" t="s">
        <v>3693</v>
      </c>
      <c r="B1024" t="s">
        <v>3694</v>
      </c>
      <c r="C1024" t="s">
        <v>1585</v>
      </c>
      <c r="D1024" t="s">
        <v>3074</v>
      </c>
      <c r="E1024" t="s">
        <v>1587</v>
      </c>
      <c r="F1024" t="s">
        <v>1588</v>
      </c>
      <c r="G1024" t="s">
        <v>2220</v>
      </c>
      <c r="H1024" t="s">
        <v>1884</v>
      </c>
      <c r="I1024" s="1">
        <v>44978.554861111108</v>
      </c>
      <c r="J1024" s="1">
        <v>44978.554861111108</v>
      </c>
      <c r="K1024" s="1">
        <v>44979.554861111108</v>
      </c>
      <c r="L1024" s="1">
        <v>45002.59375</v>
      </c>
      <c r="M1024" t="s">
        <v>1629</v>
      </c>
      <c r="N1024" t="s">
        <v>1630</v>
      </c>
      <c r="O1024" t="s">
        <v>1663</v>
      </c>
      <c r="P1024" t="s">
        <v>1664</v>
      </c>
    </row>
    <row r="1025" spans="1:16" x14ac:dyDescent="0.3">
      <c r="A1025" t="s">
        <v>3695</v>
      </c>
      <c r="B1025" t="s">
        <v>3696</v>
      </c>
      <c r="C1025" t="s">
        <v>1615</v>
      </c>
      <c r="D1025" t="s">
        <v>1693</v>
      </c>
      <c r="E1025" t="s">
        <v>1587</v>
      </c>
      <c r="F1025" t="s">
        <v>1588</v>
      </c>
      <c r="G1025" t="s">
        <v>2220</v>
      </c>
      <c r="H1025" t="s">
        <v>2232</v>
      </c>
      <c r="I1025" s="1">
        <v>44978.603472222225</v>
      </c>
      <c r="J1025" s="1">
        <v>44978.603472222225</v>
      </c>
      <c r="K1025" s="1">
        <v>44979.603472222225</v>
      </c>
      <c r="L1025" s="1">
        <v>44978.604166666664</v>
      </c>
      <c r="M1025" t="s">
        <v>1629</v>
      </c>
      <c r="N1025" t="s">
        <v>1630</v>
      </c>
      <c r="O1025" t="s">
        <v>1636</v>
      </c>
      <c r="P1025" t="s">
        <v>1637</v>
      </c>
    </row>
    <row r="1026" spans="1:16" x14ac:dyDescent="0.3">
      <c r="A1026" t="s">
        <v>3697</v>
      </c>
      <c r="B1026" t="s">
        <v>3698</v>
      </c>
      <c r="C1026" t="s">
        <v>1615</v>
      </c>
      <c r="D1026" t="s">
        <v>1698</v>
      </c>
      <c r="E1026" t="s">
        <v>1587</v>
      </c>
      <c r="F1026" t="s">
        <v>1588</v>
      </c>
      <c r="G1026" t="s">
        <v>2220</v>
      </c>
      <c r="H1026" t="s">
        <v>2227</v>
      </c>
      <c r="I1026" s="1">
        <v>44984.529166666667</v>
      </c>
      <c r="J1026" s="1">
        <v>44984.529166666667</v>
      </c>
      <c r="K1026" s="1">
        <v>44985.529166666667</v>
      </c>
      <c r="L1026" s="1">
        <v>44984.529861111114</v>
      </c>
      <c r="M1026" t="s">
        <v>1629</v>
      </c>
      <c r="N1026" t="s">
        <v>1630</v>
      </c>
      <c r="O1026" t="s">
        <v>1641</v>
      </c>
      <c r="P1026" t="s">
        <v>1642</v>
      </c>
    </row>
    <row r="1027" spans="1:16" x14ac:dyDescent="0.3">
      <c r="A1027" t="s">
        <v>3699</v>
      </c>
      <c r="B1027" t="s">
        <v>3700</v>
      </c>
      <c r="C1027" t="s">
        <v>1585</v>
      </c>
      <c r="D1027" t="s">
        <v>1657</v>
      </c>
      <c r="E1027" t="s">
        <v>1587</v>
      </c>
      <c r="F1027" t="s">
        <v>1588</v>
      </c>
      <c r="G1027" t="s">
        <v>2220</v>
      </c>
      <c r="H1027" t="s">
        <v>1887</v>
      </c>
      <c r="I1027" s="1">
        <v>44977.381944444445</v>
      </c>
      <c r="J1027" s="1">
        <v>44977.40625</v>
      </c>
      <c r="K1027" s="1">
        <v>44978.381944444445</v>
      </c>
      <c r="L1027" s="1">
        <v>44977.558333333334</v>
      </c>
      <c r="M1027" t="s">
        <v>1629</v>
      </c>
      <c r="N1027" t="s">
        <v>1630</v>
      </c>
      <c r="O1027" t="s">
        <v>1636</v>
      </c>
      <c r="P1027" t="s">
        <v>1637</v>
      </c>
    </row>
    <row r="1028" spans="1:16" x14ac:dyDescent="0.3">
      <c r="A1028" t="s">
        <v>3701</v>
      </c>
      <c r="B1028" t="s">
        <v>3702</v>
      </c>
      <c r="C1028" t="s">
        <v>1585</v>
      </c>
      <c r="D1028" t="s">
        <v>1657</v>
      </c>
      <c r="E1028" t="s">
        <v>1587</v>
      </c>
      <c r="F1028" t="s">
        <v>1588</v>
      </c>
      <c r="G1028" t="s">
        <v>2220</v>
      </c>
      <c r="H1028" t="s">
        <v>1884</v>
      </c>
      <c r="I1028" s="1">
        <v>44977.433333333334</v>
      </c>
      <c r="J1028" s="1">
        <v>44977.433333333334</v>
      </c>
      <c r="K1028" s="1">
        <v>44978.433333333334</v>
      </c>
      <c r="L1028" s="1">
        <v>44977.570833333331</v>
      </c>
      <c r="M1028" t="s">
        <v>1629</v>
      </c>
      <c r="N1028" t="s">
        <v>1630</v>
      </c>
      <c r="O1028" t="s">
        <v>1641</v>
      </c>
      <c r="P1028" t="s">
        <v>1642</v>
      </c>
    </row>
    <row r="1029" spans="1:16" x14ac:dyDescent="0.3">
      <c r="A1029" t="s">
        <v>3703</v>
      </c>
      <c r="B1029" t="s">
        <v>3704</v>
      </c>
      <c r="C1029" t="s">
        <v>1585</v>
      </c>
      <c r="D1029" t="s">
        <v>3705</v>
      </c>
      <c r="E1029" t="s">
        <v>1587</v>
      </c>
      <c r="F1029" t="s">
        <v>1588</v>
      </c>
      <c r="G1029" t="s">
        <v>2220</v>
      </c>
      <c r="H1029" t="s">
        <v>1884</v>
      </c>
      <c r="I1029" s="1">
        <v>44977.601388888892</v>
      </c>
      <c r="J1029" s="1">
        <v>44977.604861111111</v>
      </c>
      <c r="K1029" s="1">
        <v>44978.601388888892</v>
      </c>
      <c r="L1029" s="1">
        <v>44978.359722222223</v>
      </c>
      <c r="M1029" t="s">
        <v>1629</v>
      </c>
      <c r="N1029" t="s">
        <v>1630</v>
      </c>
      <c r="O1029" t="s">
        <v>1641</v>
      </c>
      <c r="P1029" t="s">
        <v>1734</v>
      </c>
    </row>
    <row r="1030" spans="1:16" x14ac:dyDescent="0.3">
      <c r="A1030" t="s">
        <v>3706</v>
      </c>
      <c r="B1030" t="s">
        <v>3707</v>
      </c>
      <c r="C1030" t="s">
        <v>1585</v>
      </c>
      <c r="D1030" t="s">
        <v>2416</v>
      </c>
      <c r="E1030" t="s">
        <v>1587</v>
      </c>
      <c r="F1030" t="s">
        <v>1588</v>
      </c>
      <c r="G1030" t="s">
        <v>2220</v>
      </c>
      <c r="H1030" t="s">
        <v>1884</v>
      </c>
      <c r="I1030" s="1">
        <v>44977.668055555558</v>
      </c>
      <c r="J1030" s="1">
        <v>44977.668055555558</v>
      </c>
      <c r="K1030" s="1">
        <v>44978.668055555558</v>
      </c>
      <c r="L1030" s="1">
        <v>44977.688888888886</v>
      </c>
      <c r="M1030" t="s">
        <v>1629</v>
      </c>
      <c r="N1030" t="s">
        <v>1630</v>
      </c>
      <c r="O1030" t="s">
        <v>1636</v>
      </c>
      <c r="P1030" t="s">
        <v>1637</v>
      </c>
    </row>
    <row r="1031" spans="1:16" x14ac:dyDescent="0.3">
      <c r="A1031" t="s">
        <v>3708</v>
      </c>
      <c r="B1031" t="s">
        <v>3709</v>
      </c>
      <c r="C1031" t="s">
        <v>1585</v>
      </c>
      <c r="D1031" t="s">
        <v>1706</v>
      </c>
      <c r="E1031" t="s">
        <v>1587</v>
      </c>
      <c r="F1031" t="s">
        <v>1588</v>
      </c>
      <c r="G1031" t="s">
        <v>2220</v>
      </c>
      <c r="H1031" t="s">
        <v>2227</v>
      </c>
      <c r="I1031" s="1">
        <v>44977.781944444447</v>
      </c>
      <c r="J1031" s="1">
        <v>44984.416666666664</v>
      </c>
      <c r="K1031" s="1">
        <v>44978.729166666664</v>
      </c>
      <c r="L1031" s="1">
        <v>44984.428472222222</v>
      </c>
      <c r="M1031" t="s">
        <v>1629</v>
      </c>
      <c r="N1031" t="s">
        <v>1630</v>
      </c>
      <c r="O1031" t="s">
        <v>1636</v>
      </c>
      <c r="P1031" t="s">
        <v>1637</v>
      </c>
    </row>
    <row r="1032" spans="1:16" x14ac:dyDescent="0.3">
      <c r="A1032" t="s">
        <v>3710</v>
      </c>
      <c r="B1032" t="s">
        <v>3711</v>
      </c>
      <c r="C1032" t="s">
        <v>1585</v>
      </c>
      <c r="D1032" t="s">
        <v>1728</v>
      </c>
      <c r="E1032" t="s">
        <v>1587</v>
      </c>
      <c r="F1032" t="s">
        <v>1588</v>
      </c>
      <c r="G1032" t="s">
        <v>2220</v>
      </c>
      <c r="H1032" t="s">
        <v>1884</v>
      </c>
      <c r="I1032" s="1">
        <v>44978.359722222223</v>
      </c>
      <c r="J1032" s="1">
        <v>44978.393055555556</v>
      </c>
      <c r="K1032" s="1">
        <v>44979.359722222223</v>
      </c>
      <c r="L1032" s="1">
        <v>45019.589583333334</v>
      </c>
      <c r="M1032" t="s">
        <v>1629</v>
      </c>
      <c r="N1032" t="s">
        <v>1630</v>
      </c>
      <c r="O1032" t="s">
        <v>1641</v>
      </c>
      <c r="P1032" t="s">
        <v>2246</v>
      </c>
    </row>
    <row r="1033" spans="1:16" x14ac:dyDescent="0.3">
      <c r="A1033" t="s">
        <v>3712</v>
      </c>
      <c r="B1033" t="s">
        <v>3713</v>
      </c>
      <c r="C1033" t="s">
        <v>1585</v>
      </c>
      <c r="D1033" t="s">
        <v>1728</v>
      </c>
      <c r="E1033" t="s">
        <v>1587</v>
      </c>
      <c r="F1033" t="s">
        <v>1588</v>
      </c>
      <c r="G1033" t="s">
        <v>2220</v>
      </c>
      <c r="H1033" t="s">
        <v>1884</v>
      </c>
      <c r="I1033" s="1">
        <v>44985.402777777781</v>
      </c>
      <c r="J1033" s="1">
        <v>44986.430555555555</v>
      </c>
      <c r="K1033" s="1">
        <v>44986.402777777781</v>
      </c>
      <c r="L1033" s="1">
        <v>44988.530555555553</v>
      </c>
      <c r="M1033" t="s">
        <v>1629</v>
      </c>
      <c r="N1033" t="s">
        <v>1630</v>
      </c>
      <c r="O1033" t="s">
        <v>1641</v>
      </c>
      <c r="P1033" t="s">
        <v>2258</v>
      </c>
    </row>
    <row r="1034" spans="1:16" x14ac:dyDescent="0.3">
      <c r="A1034" t="s">
        <v>3714</v>
      </c>
      <c r="B1034" t="s">
        <v>3715</v>
      </c>
      <c r="C1034" t="s">
        <v>1585</v>
      </c>
      <c r="D1034" t="s">
        <v>1645</v>
      </c>
      <c r="E1034" t="s">
        <v>1587</v>
      </c>
      <c r="F1034" t="s">
        <v>1588</v>
      </c>
      <c r="G1034" t="s">
        <v>2220</v>
      </c>
      <c r="H1034" t="s">
        <v>1590</v>
      </c>
      <c r="I1034" s="1">
        <v>44985.461111111108</v>
      </c>
      <c r="J1034" s="1">
        <v>44985.480555555558</v>
      </c>
      <c r="K1034" s="1">
        <v>44986.461111111108</v>
      </c>
      <c r="L1034" s="1">
        <v>44985.480555555558</v>
      </c>
      <c r="M1034" t="s">
        <v>1629</v>
      </c>
      <c r="N1034" t="s">
        <v>1630</v>
      </c>
      <c r="O1034" t="s">
        <v>1636</v>
      </c>
      <c r="P1034" t="s">
        <v>1637</v>
      </c>
    </row>
    <row r="1035" spans="1:16" x14ac:dyDescent="0.3">
      <c r="A1035" t="s">
        <v>3716</v>
      </c>
      <c r="B1035" t="s">
        <v>3717</v>
      </c>
      <c r="C1035" t="s">
        <v>1585</v>
      </c>
      <c r="D1035" t="s">
        <v>3718</v>
      </c>
      <c r="E1035" t="s">
        <v>1587</v>
      </c>
      <c r="F1035" t="s">
        <v>1588</v>
      </c>
      <c r="G1035" t="s">
        <v>2220</v>
      </c>
      <c r="H1035" t="s">
        <v>2232</v>
      </c>
      <c r="I1035" s="1">
        <v>44985.510416666664</v>
      </c>
      <c r="J1035" s="1">
        <v>44985.510416666664</v>
      </c>
      <c r="K1035" s="1">
        <v>44986.510416666664</v>
      </c>
      <c r="L1035" s="1">
        <v>44985.511111111111</v>
      </c>
      <c r="M1035" t="s">
        <v>1629</v>
      </c>
      <c r="N1035" t="s">
        <v>1630</v>
      </c>
      <c r="O1035" t="s">
        <v>1641</v>
      </c>
      <c r="P1035" t="s">
        <v>2295</v>
      </c>
    </row>
    <row r="1036" spans="1:16" x14ac:dyDescent="0.3">
      <c r="A1036" t="s">
        <v>3719</v>
      </c>
      <c r="B1036" t="s">
        <v>3720</v>
      </c>
      <c r="C1036" t="s">
        <v>1585</v>
      </c>
      <c r="D1036" t="s">
        <v>1753</v>
      </c>
      <c r="E1036" t="s">
        <v>1587</v>
      </c>
      <c r="F1036" t="s">
        <v>1588</v>
      </c>
      <c r="G1036" t="s">
        <v>2220</v>
      </c>
      <c r="H1036" t="s">
        <v>2227</v>
      </c>
      <c r="I1036" s="1">
        <v>44985.593055555553</v>
      </c>
      <c r="J1036" s="1">
        <v>44985.614583333336</v>
      </c>
      <c r="K1036" s="1">
        <v>44986.593055555553</v>
      </c>
      <c r="L1036" s="1">
        <v>44985.673611111109</v>
      </c>
      <c r="M1036" t="s">
        <v>1629</v>
      </c>
      <c r="N1036" t="s">
        <v>1630</v>
      </c>
      <c r="O1036" t="s">
        <v>1636</v>
      </c>
      <c r="P1036" t="s">
        <v>1637</v>
      </c>
    </row>
    <row r="1037" spans="1:16" hidden="1" x14ac:dyDescent="0.3">
      <c r="A1037" t="s">
        <v>3721</v>
      </c>
      <c r="B1037" t="s">
        <v>3722</v>
      </c>
      <c r="C1037" t="s">
        <v>1615</v>
      </c>
      <c r="D1037" t="s">
        <v>3723</v>
      </c>
      <c r="E1037" t="s">
        <v>1587</v>
      </c>
      <c r="F1037" t="s">
        <v>1588</v>
      </c>
      <c r="G1037" t="s">
        <v>2220</v>
      </c>
      <c r="H1037" t="s">
        <v>2232</v>
      </c>
      <c r="I1037" s="1">
        <v>44985.599999999999</v>
      </c>
      <c r="J1037" s="1">
        <v>44985.599999999999</v>
      </c>
      <c r="K1037" s="1">
        <v>44985.64166666667</v>
      </c>
      <c r="L1037" s="1">
        <v>44985.612500000003</v>
      </c>
      <c r="M1037" t="s">
        <v>1619</v>
      </c>
      <c r="N1037" t="s">
        <v>1619</v>
      </c>
      <c r="O1037" t="s">
        <v>1620</v>
      </c>
      <c r="P1037" t="s">
        <v>2243</v>
      </c>
    </row>
    <row r="1038" spans="1:16" x14ac:dyDescent="0.3">
      <c r="A1038" t="s">
        <v>3724</v>
      </c>
      <c r="B1038" t="s">
        <v>2537</v>
      </c>
      <c r="C1038" t="s">
        <v>1585</v>
      </c>
      <c r="D1038" t="s">
        <v>1753</v>
      </c>
      <c r="E1038" t="s">
        <v>1587</v>
      </c>
      <c r="F1038" t="s">
        <v>1588</v>
      </c>
      <c r="G1038" t="s">
        <v>2220</v>
      </c>
      <c r="H1038" t="s">
        <v>2227</v>
      </c>
      <c r="I1038" s="1">
        <v>44985.609722222223</v>
      </c>
      <c r="J1038" s="1">
        <v>44985.625</v>
      </c>
      <c r="K1038" s="1">
        <v>44986.609722222223</v>
      </c>
      <c r="L1038" s="1">
        <v>44985.627083333333</v>
      </c>
      <c r="M1038" t="s">
        <v>1629</v>
      </c>
      <c r="N1038" t="s">
        <v>1630</v>
      </c>
      <c r="O1038" t="s">
        <v>1636</v>
      </c>
      <c r="P1038" t="s">
        <v>1637</v>
      </c>
    </row>
    <row r="1039" spans="1:16" x14ac:dyDescent="0.3">
      <c r="A1039" t="s">
        <v>3725</v>
      </c>
      <c r="B1039" t="s">
        <v>3726</v>
      </c>
      <c r="C1039" t="s">
        <v>1615</v>
      </c>
      <c r="D1039" t="s">
        <v>3727</v>
      </c>
      <c r="E1039" t="s">
        <v>1587</v>
      </c>
      <c r="F1039" t="s">
        <v>1588</v>
      </c>
      <c r="G1039" t="s">
        <v>2220</v>
      </c>
      <c r="H1039" t="s">
        <v>1590</v>
      </c>
      <c r="I1039" s="1">
        <v>44986.407638888886</v>
      </c>
      <c r="J1039" s="1">
        <v>44986.407638888886</v>
      </c>
      <c r="K1039" s="1">
        <v>44987.407638888886</v>
      </c>
      <c r="L1039" s="1">
        <v>44986.408333333333</v>
      </c>
      <c r="M1039" t="s">
        <v>1629</v>
      </c>
      <c r="N1039" t="s">
        <v>1619</v>
      </c>
      <c r="O1039" t="s">
        <v>1636</v>
      </c>
      <c r="P1039" t="s">
        <v>1637</v>
      </c>
    </row>
    <row r="1040" spans="1:16" hidden="1" x14ac:dyDescent="0.3">
      <c r="A1040" t="s">
        <v>3728</v>
      </c>
      <c r="B1040" t="s">
        <v>3729</v>
      </c>
      <c r="C1040" t="s">
        <v>1615</v>
      </c>
      <c r="D1040" t="s">
        <v>3507</v>
      </c>
      <c r="E1040" t="s">
        <v>1587</v>
      </c>
      <c r="F1040" t="s">
        <v>1588</v>
      </c>
      <c r="G1040" t="s">
        <v>2220</v>
      </c>
      <c r="H1040" t="s">
        <v>1884</v>
      </c>
      <c r="I1040" s="1">
        <v>44986.418055555558</v>
      </c>
      <c r="J1040" s="1">
        <v>44986.418055555558</v>
      </c>
      <c r="K1040" s="1">
        <v>44986.459722222222</v>
      </c>
      <c r="L1040" s="1">
        <v>44986.418749999997</v>
      </c>
      <c r="M1040" t="s">
        <v>1619</v>
      </c>
      <c r="N1040" t="s">
        <v>1619</v>
      </c>
      <c r="O1040" t="s">
        <v>1620</v>
      </c>
      <c r="P1040" t="s">
        <v>1621</v>
      </c>
    </row>
    <row r="1041" spans="1:16" x14ac:dyDescent="0.3">
      <c r="A1041" t="s">
        <v>3730</v>
      </c>
      <c r="B1041" t="s">
        <v>3731</v>
      </c>
      <c r="C1041" t="s">
        <v>1585</v>
      </c>
      <c r="D1041" t="s">
        <v>2241</v>
      </c>
      <c r="E1041" t="s">
        <v>1587</v>
      </c>
      <c r="F1041" t="s">
        <v>1588</v>
      </c>
      <c r="G1041" t="s">
        <v>2220</v>
      </c>
      <c r="H1041" t="s">
        <v>1884</v>
      </c>
      <c r="I1041" s="1">
        <v>44986.503472222219</v>
      </c>
      <c r="J1041" s="1">
        <v>44986.604166666664</v>
      </c>
      <c r="K1041" s="1">
        <v>44987.503472222219</v>
      </c>
      <c r="L1041" s="1">
        <v>44988.604166666664</v>
      </c>
      <c r="M1041" t="s">
        <v>1629</v>
      </c>
      <c r="N1041" t="s">
        <v>1630</v>
      </c>
      <c r="O1041" t="s">
        <v>1641</v>
      </c>
      <c r="P1041" t="s">
        <v>1734</v>
      </c>
    </row>
    <row r="1042" spans="1:16" x14ac:dyDescent="0.3">
      <c r="A1042" t="s">
        <v>3732</v>
      </c>
      <c r="B1042" t="s">
        <v>3733</v>
      </c>
      <c r="C1042" t="s">
        <v>1585</v>
      </c>
      <c r="D1042" t="s">
        <v>1645</v>
      </c>
      <c r="E1042" t="s">
        <v>1587</v>
      </c>
      <c r="F1042" t="s">
        <v>1588</v>
      </c>
      <c r="G1042" t="s">
        <v>2220</v>
      </c>
      <c r="H1042" t="s">
        <v>2232</v>
      </c>
      <c r="I1042" s="1">
        <v>44986.57916666667</v>
      </c>
      <c r="J1042" s="1">
        <v>44986.618750000001</v>
      </c>
      <c r="K1042" s="1">
        <v>44987.57916666667</v>
      </c>
      <c r="L1042" s="1">
        <v>44986.643750000003</v>
      </c>
      <c r="M1042" t="s">
        <v>1629</v>
      </c>
      <c r="N1042" t="s">
        <v>1630</v>
      </c>
      <c r="O1042" t="s">
        <v>1641</v>
      </c>
      <c r="P1042" t="s">
        <v>1642</v>
      </c>
    </row>
    <row r="1043" spans="1:16" x14ac:dyDescent="0.3">
      <c r="A1043" t="s">
        <v>3734</v>
      </c>
      <c r="B1043" t="s">
        <v>3735</v>
      </c>
      <c r="C1043" t="s">
        <v>1615</v>
      </c>
      <c r="D1043" t="s">
        <v>1645</v>
      </c>
      <c r="E1043" t="s">
        <v>1587</v>
      </c>
      <c r="F1043" t="s">
        <v>1588</v>
      </c>
      <c r="G1043" t="s">
        <v>2220</v>
      </c>
      <c r="H1043" t="s">
        <v>2422</v>
      </c>
      <c r="I1043" s="1">
        <v>44986.59097222222</v>
      </c>
      <c r="J1043" s="1">
        <v>44986.815972222219</v>
      </c>
      <c r="K1043" s="1">
        <v>44987.59097222222</v>
      </c>
      <c r="L1043" s="1">
        <v>44986.821527777778</v>
      </c>
      <c r="M1043" t="s">
        <v>1629</v>
      </c>
      <c r="N1043" t="s">
        <v>1630</v>
      </c>
      <c r="O1043" t="s">
        <v>1641</v>
      </c>
      <c r="P1043" t="s">
        <v>1642</v>
      </c>
    </row>
    <row r="1044" spans="1:16" x14ac:dyDescent="0.3">
      <c r="A1044" t="s">
        <v>3736</v>
      </c>
      <c r="B1044" t="s">
        <v>3737</v>
      </c>
      <c r="C1044" t="s">
        <v>1585</v>
      </c>
      <c r="D1044" t="s">
        <v>1728</v>
      </c>
      <c r="E1044" t="s">
        <v>1587</v>
      </c>
      <c r="F1044" t="s">
        <v>1588</v>
      </c>
      <c r="G1044" t="s">
        <v>2220</v>
      </c>
      <c r="H1044" t="s">
        <v>2422</v>
      </c>
      <c r="I1044" s="1">
        <v>44986.674305555556</v>
      </c>
      <c r="J1044" s="1">
        <v>44993.5625</v>
      </c>
      <c r="K1044" s="1">
        <v>44987.674305555556</v>
      </c>
      <c r="L1044" s="1">
        <v>44994.401388888888</v>
      </c>
      <c r="M1044" t="s">
        <v>1629</v>
      </c>
      <c r="N1044" t="s">
        <v>1630</v>
      </c>
      <c r="O1044" t="s">
        <v>1641</v>
      </c>
      <c r="P1044" t="s">
        <v>2258</v>
      </c>
    </row>
    <row r="1045" spans="1:16" x14ac:dyDescent="0.3">
      <c r="A1045" t="s">
        <v>3738</v>
      </c>
      <c r="B1045" t="s">
        <v>3739</v>
      </c>
      <c r="C1045" t="s">
        <v>1585</v>
      </c>
      <c r="D1045" t="s">
        <v>1718</v>
      </c>
      <c r="E1045" t="s">
        <v>1587</v>
      </c>
      <c r="F1045" t="s">
        <v>1588</v>
      </c>
      <c r="G1045" t="s">
        <v>2220</v>
      </c>
      <c r="H1045" t="s">
        <v>2227</v>
      </c>
      <c r="I1045" s="1">
        <v>44987.408333333333</v>
      </c>
      <c r="J1045" s="1">
        <v>44987.442361111112</v>
      </c>
      <c r="K1045" s="1">
        <v>44988.408333333333</v>
      </c>
      <c r="L1045" s="1">
        <v>44987.472916666666</v>
      </c>
      <c r="M1045" t="s">
        <v>1629</v>
      </c>
      <c r="N1045" t="s">
        <v>1630</v>
      </c>
      <c r="O1045" t="s">
        <v>1641</v>
      </c>
      <c r="P1045" t="s">
        <v>1734</v>
      </c>
    </row>
    <row r="1046" spans="1:16" x14ac:dyDescent="0.3">
      <c r="A1046" t="s">
        <v>3740</v>
      </c>
      <c r="B1046" t="s">
        <v>3741</v>
      </c>
      <c r="C1046" t="s">
        <v>1585</v>
      </c>
      <c r="D1046" t="s">
        <v>3742</v>
      </c>
      <c r="E1046" t="s">
        <v>1587</v>
      </c>
      <c r="F1046" t="s">
        <v>1588</v>
      </c>
      <c r="G1046" t="s">
        <v>2220</v>
      </c>
      <c r="H1046" t="s">
        <v>1887</v>
      </c>
      <c r="I1046" s="1">
        <v>44987.527777777781</v>
      </c>
      <c r="J1046" s="1">
        <v>44987.602083333331</v>
      </c>
      <c r="K1046" s="1">
        <v>44988.527777777781</v>
      </c>
      <c r="L1046" s="1">
        <v>44988.491666666669</v>
      </c>
      <c r="M1046" t="s">
        <v>1629</v>
      </c>
      <c r="N1046" t="s">
        <v>1630</v>
      </c>
      <c r="O1046" t="s">
        <v>1641</v>
      </c>
      <c r="P1046" t="s">
        <v>1642</v>
      </c>
    </row>
    <row r="1047" spans="1:16" x14ac:dyDescent="0.3">
      <c r="A1047" t="s">
        <v>3743</v>
      </c>
      <c r="B1047" t="s">
        <v>3744</v>
      </c>
      <c r="C1047" t="s">
        <v>1615</v>
      </c>
      <c r="D1047" t="s">
        <v>2441</v>
      </c>
      <c r="E1047" t="s">
        <v>1587</v>
      </c>
      <c r="F1047" t="s">
        <v>1588</v>
      </c>
      <c r="G1047" t="s">
        <v>2220</v>
      </c>
      <c r="H1047" t="s">
        <v>1618</v>
      </c>
      <c r="I1047" s="1">
        <v>44987.700694444444</v>
      </c>
      <c r="J1047" s="1">
        <v>44987.700694444444</v>
      </c>
      <c r="K1047" s="1">
        <v>44988.700694444444</v>
      </c>
      <c r="L1047" s="1">
        <v>45012.664583333331</v>
      </c>
      <c r="M1047" t="s">
        <v>1629</v>
      </c>
      <c r="N1047" t="s">
        <v>1630</v>
      </c>
      <c r="O1047" t="s">
        <v>1641</v>
      </c>
      <c r="P1047" t="s">
        <v>2295</v>
      </c>
    </row>
    <row r="1048" spans="1:16" hidden="1" x14ac:dyDescent="0.3">
      <c r="A1048" t="s">
        <v>3745</v>
      </c>
      <c r="B1048" t="s">
        <v>3746</v>
      </c>
      <c r="C1048" t="s">
        <v>1585</v>
      </c>
      <c r="D1048" t="s">
        <v>2241</v>
      </c>
      <c r="E1048" t="s">
        <v>1587</v>
      </c>
      <c r="F1048" t="s">
        <v>1588</v>
      </c>
      <c r="G1048" t="s">
        <v>2220</v>
      </c>
      <c r="H1048" t="s">
        <v>2422</v>
      </c>
      <c r="I1048" s="1">
        <v>44991.323611111111</v>
      </c>
      <c r="J1048" s="1">
        <v>44991.323611111111</v>
      </c>
      <c r="K1048" s="1">
        <v>44991.416666666664</v>
      </c>
      <c r="L1048" s="1">
        <v>44991.375</v>
      </c>
      <c r="M1048" t="s">
        <v>1619</v>
      </c>
      <c r="N1048" t="s">
        <v>1619</v>
      </c>
      <c r="O1048" t="s">
        <v>1620</v>
      </c>
      <c r="P1048" t="s">
        <v>1621</v>
      </c>
    </row>
    <row r="1049" spans="1:16" hidden="1" x14ac:dyDescent="0.3">
      <c r="A1049" t="s">
        <v>3747</v>
      </c>
      <c r="B1049" t="s">
        <v>3748</v>
      </c>
      <c r="C1049" t="s">
        <v>1585</v>
      </c>
      <c r="D1049" t="s">
        <v>1657</v>
      </c>
      <c r="E1049" t="s">
        <v>1587</v>
      </c>
      <c r="F1049" t="s">
        <v>1588</v>
      </c>
      <c r="G1049" t="s">
        <v>2220</v>
      </c>
      <c r="H1049" t="s">
        <v>1887</v>
      </c>
      <c r="I1049" s="1">
        <v>44991.36041666667</v>
      </c>
      <c r="J1049" s="1">
        <v>44991.36041666667</v>
      </c>
      <c r="K1049" s="1">
        <v>44991.443749999999</v>
      </c>
      <c r="L1049" s="1">
        <v>44991.368055555555</v>
      </c>
      <c r="M1049" t="s">
        <v>1619</v>
      </c>
      <c r="N1049" t="s">
        <v>1619</v>
      </c>
      <c r="O1049" t="s">
        <v>1620</v>
      </c>
      <c r="P1049" t="s">
        <v>1621</v>
      </c>
    </row>
    <row r="1050" spans="1:16" hidden="1" x14ac:dyDescent="0.3">
      <c r="A1050" t="s">
        <v>3749</v>
      </c>
      <c r="B1050" t="s">
        <v>3750</v>
      </c>
      <c r="C1050" t="s">
        <v>1615</v>
      </c>
      <c r="D1050" t="s">
        <v>1645</v>
      </c>
      <c r="E1050" t="s">
        <v>1587</v>
      </c>
      <c r="F1050" t="s">
        <v>1588</v>
      </c>
      <c r="G1050" t="s">
        <v>2220</v>
      </c>
      <c r="H1050" t="s">
        <v>2232</v>
      </c>
      <c r="I1050" s="1">
        <v>44991.390277777777</v>
      </c>
      <c r="J1050" s="1">
        <v>44991.390277777777</v>
      </c>
      <c r="K1050" s="1">
        <v>44991.431944444441</v>
      </c>
      <c r="L1050" s="1">
        <v>44991.392361111109</v>
      </c>
      <c r="M1050" t="s">
        <v>1619</v>
      </c>
      <c r="N1050" t="s">
        <v>1619</v>
      </c>
      <c r="O1050" t="s">
        <v>2242</v>
      </c>
      <c r="P1050" t="s">
        <v>2401</v>
      </c>
    </row>
    <row r="1051" spans="1:16" x14ac:dyDescent="0.3">
      <c r="A1051" t="s">
        <v>3751</v>
      </c>
      <c r="B1051" t="s">
        <v>3752</v>
      </c>
      <c r="C1051" t="s">
        <v>1585</v>
      </c>
      <c r="D1051" t="s">
        <v>2441</v>
      </c>
      <c r="E1051" t="s">
        <v>1587</v>
      </c>
      <c r="F1051" t="s">
        <v>1588</v>
      </c>
      <c r="G1051" t="s">
        <v>2220</v>
      </c>
      <c r="H1051" t="s">
        <v>2422</v>
      </c>
      <c r="I1051" s="1">
        <v>44991.427777777775</v>
      </c>
      <c r="J1051" s="1">
        <v>44991.427777777775</v>
      </c>
      <c r="K1051" s="1">
        <v>44992.427777777775</v>
      </c>
      <c r="L1051" s="1">
        <v>44991.429166666669</v>
      </c>
      <c r="M1051" t="s">
        <v>1629</v>
      </c>
      <c r="N1051" t="s">
        <v>1630</v>
      </c>
      <c r="O1051" t="s">
        <v>1636</v>
      </c>
      <c r="P1051" t="s">
        <v>1637</v>
      </c>
    </row>
    <row r="1052" spans="1:16" x14ac:dyDescent="0.3">
      <c r="A1052" t="s">
        <v>3753</v>
      </c>
      <c r="B1052" t="s">
        <v>3369</v>
      </c>
      <c r="C1052" t="s">
        <v>1585</v>
      </c>
      <c r="D1052" t="s">
        <v>2625</v>
      </c>
      <c r="E1052" t="s">
        <v>1587</v>
      </c>
      <c r="F1052" t="s">
        <v>1588</v>
      </c>
      <c r="G1052" t="s">
        <v>2220</v>
      </c>
      <c r="H1052" t="s">
        <v>1887</v>
      </c>
      <c r="I1052" s="1">
        <v>44991.45208333333</v>
      </c>
      <c r="J1052" s="1">
        <v>44991.45208333333</v>
      </c>
      <c r="K1052" s="1">
        <v>44992.45208333333</v>
      </c>
      <c r="L1052" s="1">
        <v>44991.511111111111</v>
      </c>
      <c r="M1052" t="s">
        <v>1629</v>
      </c>
      <c r="N1052" t="s">
        <v>1630</v>
      </c>
      <c r="O1052" t="s">
        <v>1636</v>
      </c>
      <c r="P1052" t="s">
        <v>1637</v>
      </c>
    </row>
    <row r="1053" spans="1:16" hidden="1" x14ac:dyDescent="0.3">
      <c r="A1053" t="s">
        <v>3754</v>
      </c>
      <c r="B1053" t="s">
        <v>3755</v>
      </c>
      <c r="C1053" t="s">
        <v>1585</v>
      </c>
      <c r="D1053" t="s">
        <v>2599</v>
      </c>
      <c r="E1053" t="s">
        <v>1587</v>
      </c>
      <c r="F1053" t="s">
        <v>1588</v>
      </c>
      <c r="G1053" t="s">
        <v>2220</v>
      </c>
      <c r="H1053" t="s">
        <v>1884</v>
      </c>
      <c r="I1053" s="1">
        <v>44991.679166666669</v>
      </c>
      <c r="J1053" s="1">
        <v>44991.679166666669</v>
      </c>
      <c r="K1053" s="1">
        <v>44992.366666666669</v>
      </c>
      <c r="L1053" s="1">
        <v>44991.70208333333</v>
      </c>
      <c r="M1053" t="s">
        <v>1619</v>
      </c>
      <c r="N1053" t="s">
        <v>1619</v>
      </c>
      <c r="O1053" t="s">
        <v>1620</v>
      </c>
      <c r="P1053" t="s">
        <v>2243</v>
      </c>
    </row>
    <row r="1054" spans="1:16" hidden="1" x14ac:dyDescent="0.3">
      <c r="A1054" t="s">
        <v>3756</v>
      </c>
      <c r="B1054" t="s">
        <v>3757</v>
      </c>
      <c r="C1054" t="s">
        <v>1615</v>
      </c>
      <c r="D1054" t="s">
        <v>2280</v>
      </c>
      <c r="E1054" t="s">
        <v>1587</v>
      </c>
      <c r="F1054" t="s">
        <v>1588</v>
      </c>
      <c r="G1054" t="s">
        <v>2220</v>
      </c>
      <c r="H1054" t="s">
        <v>1884</v>
      </c>
      <c r="I1054" s="1">
        <v>44992.369444444441</v>
      </c>
      <c r="J1054" s="1">
        <v>44992.369444444441</v>
      </c>
      <c r="K1054" s="1">
        <v>44992.411111111112</v>
      </c>
      <c r="L1054" s="1">
        <v>44992.370138888888</v>
      </c>
      <c r="M1054" t="s">
        <v>1619</v>
      </c>
      <c r="N1054" t="s">
        <v>1619</v>
      </c>
      <c r="O1054" t="s">
        <v>1620</v>
      </c>
      <c r="P1054" t="s">
        <v>1621</v>
      </c>
    </row>
    <row r="1055" spans="1:16" x14ac:dyDescent="0.3">
      <c r="A1055" t="s">
        <v>3758</v>
      </c>
      <c r="B1055" t="s">
        <v>3759</v>
      </c>
      <c r="C1055" t="s">
        <v>1585</v>
      </c>
      <c r="D1055" t="s">
        <v>2319</v>
      </c>
      <c r="E1055" t="s">
        <v>1587</v>
      </c>
      <c r="F1055" t="s">
        <v>1588</v>
      </c>
      <c r="G1055" t="s">
        <v>2220</v>
      </c>
      <c r="H1055" t="s">
        <v>2253</v>
      </c>
      <c r="I1055" s="1">
        <v>44970.59375</v>
      </c>
      <c r="J1055" s="1">
        <v>44977.489583333336</v>
      </c>
      <c r="K1055" s="1">
        <v>44971.59375</v>
      </c>
      <c r="L1055" s="1">
        <v>44977.78125</v>
      </c>
      <c r="M1055" t="s">
        <v>1629</v>
      </c>
      <c r="N1055" t="s">
        <v>1630</v>
      </c>
      <c r="O1055" t="s">
        <v>1694</v>
      </c>
      <c r="P1055" t="s">
        <v>3760</v>
      </c>
    </row>
    <row r="1056" spans="1:16" x14ac:dyDescent="0.3">
      <c r="A1056" t="s">
        <v>3761</v>
      </c>
      <c r="B1056" t="s">
        <v>3762</v>
      </c>
      <c r="C1056" t="s">
        <v>1585</v>
      </c>
      <c r="D1056" t="s">
        <v>1721</v>
      </c>
      <c r="E1056" t="s">
        <v>1587</v>
      </c>
      <c r="F1056" t="s">
        <v>1588</v>
      </c>
      <c r="G1056" t="s">
        <v>2220</v>
      </c>
      <c r="H1056" t="s">
        <v>2232</v>
      </c>
      <c r="I1056" s="1">
        <v>44970.465277777781</v>
      </c>
      <c r="J1056" s="1">
        <v>44970.500694444447</v>
      </c>
      <c r="K1056" s="1">
        <v>44971.465277777781</v>
      </c>
      <c r="L1056" s="1">
        <v>44970.501388888886</v>
      </c>
      <c r="M1056" t="s">
        <v>1629</v>
      </c>
      <c r="N1056" t="s">
        <v>1630</v>
      </c>
      <c r="O1056" t="s">
        <v>1641</v>
      </c>
      <c r="P1056" t="s">
        <v>2258</v>
      </c>
    </row>
    <row r="1057" spans="1:16" x14ac:dyDescent="0.3">
      <c r="A1057" t="s">
        <v>3763</v>
      </c>
      <c r="B1057" t="s">
        <v>3764</v>
      </c>
      <c r="C1057" t="s">
        <v>1585</v>
      </c>
      <c r="D1057" t="s">
        <v>1721</v>
      </c>
      <c r="E1057" t="s">
        <v>1587</v>
      </c>
      <c r="F1057" t="s">
        <v>1588</v>
      </c>
      <c r="G1057" t="s">
        <v>2220</v>
      </c>
      <c r="H1057" t="s">
        <v>2232</v>
      </c>
      <c r="I1057" s="1">
        <v>44970.479166666664</v>
      </c>
      <c r="J1057" s="1">
        <v>44970.480555555558</v>
      </c>
      <c r="K1057" s="1">
        <v>44971.479166666664</v>
      </c>
      <c r="L1057" s="1">
        <v>44986.54791666667</v>
      </c>
      <c r="M1057" t="s">
        <v>1629</v>
      </c>
      <c r="N1057" t="s">
        <v>1630</v>
      </c>
      <c r="O1057" t="s">
        <v>1641</v>
      </c>
      <c r="P1057" t="s">
        <v>2246</v>
      </c>
    </row>
    <row r="1058" spans="1:16" x14ac:dyDescent="0.3">
      <c r="A1058" t="s">
        <v>3765</v>
      </c>
      <c r="B1058" t="s">
        <v>3766</v>
      </c>
      <c r="C1058" t="s">
        <v>1585</v>
      </c>
      <c r="D1058" t="s">
        <v>1728</v>
      </c>
      <c r="E1058" t="s">
        <v>1587</v>
      </c>
      <c r="F1058" t="s">
        <v>1588</v>
      </c>
      <c r="G1058" t="s">
        <v>2220</v>
      </c>
      <c r="H1058" t="s">
        <v>2422</v>
      </c>
      <c r="I1058" s="1">
        <v>44970.489583333336</v>
      </c>
      <c r="J1058" s="1">
        <v>44973.34375</v>
      </c>
      <c r="K1058" s="1">
        <v>44971.489583333336</v>
      </c>
      <c r="L1058" s="1">
        <v>44973.40625</v>
      </c>
      <c r="M1058" t="s">
        <v>1629</v>
      </c>
      <c r="N1058" t="s">
        <v>1630</v>
      </c>
      <c r="O1058" t="s">
        <v>1641</v>
      </c>
      <c r="P1058" t="s">
        <v>2258</v>
      </c>
    </row>
    <row r="1059" spans="1:16" hidden="1" x14ac:dyDescent="0.3">
      <c r="A1059" t="s">
        <v>3767</v>
      </c>
      <c r="B1059" t="s">
        <v>3768</v>
      </c>
      <c r="C1059" t="s">
        <v>1585</v>
      </c>
      <c r="D1059" t="s">
        <v>1645</v>
      </c>
      <c r="E1059" t="s">
        <v>1587</v>
      </c>
      <c r="F1059" t="s">
        <v>1588</v>
      </c>
      <c r="G1059" t="s">
        <v>2220</v>
      </c>
      <c r="H1059" t="s">
        <v>2253</v>
      </c>
      <c r="I1059" s="1">
        <v>44970.5625</v>
      </c>
      <c r="J1059" s="1">
        <v>44970.604166666664</v>
      </c>
      <c r="K1059" s="1">
        <v>44970.645833333336</v>
      </c>
      <c r="L1059" s="1">
        <v>44971.429861111108</v>
      </c>
      <c r="M1059" t="s">
        <v>1619</v>
      </c>
      <c r="N1059" t="s">
        <v>1619</v>
      </c>
      <c r="O1059" t="s">
        <v>1682</v>
      </c>
      <c r="P1059" t="s">
        <v>3769</v>
      </c>
    </row>
    <row r="1060" spans="1:16" x14ac:dyDescent="0.3">
      <c r="A1060" t="s">
        <v>3770</v>
      </c>
      <c r="B1060" t="s">
        <v>3771</v>
      </c>
      <c r="C1060" t="s">
        <v>1585</v>
      </c>
      <c r="D1060" t="s">
        <v>1657</v>
      </c>
      <c r="E1060" t="s">
        <v>1587</v>
      </c>
      <c r="F1060" t="s">
        <v>1588</v>
      </c>
      <c r="G1060" t="s">
        <v>2220</v>
      </c>
      <c r="H1060" t="s">
        <v>3402</v>
      </c>
      <c r="I1060" s="1">
        <v>44970.577777777777</v>
      </c>
      <c r="J1060" s="1">
        <v>44971.393750000003</v>
      </c>
      <c r="K1060" s="1">
        <v>44971.577777777777</v>
      </c>
      <c r="L1060" s="1">
        <v>44972.620138888888</v>
      </c>
      <c r="M1060" t="s">
        <v>1629</v>
      </c>
      <c r="N1060" t="s">
        <v>1630</v>
      </c>
      <c r="O1060" t="s">
        <v>1636</v>
      </c>
      <c r="P1060" t="s">
        <v>1637</v>
      </c>
    </row>
    <row r="1061" spans="1:16" x14ac:dyDescent="0.3">
      <c r="A1061" t="s">
        <v>3772</v>
      </c>
      <c r="B1061" t="s">
        <v>3773</v>
      </c>
      <c r="C1061" t="s">
        <v>1585</v>
      </c>
      <c r="D1061" t="s">
        <v>1645</v>
      </c>
      <c r="E1061" t="s">
        <v>1587</v>
      </c>
      <c r="F1061" t="s">
        <v>1588</v>
      </c>
      <c r="G1061" t="s">
        <v>2220</v>
      </c>
      <c r="H1061" t="s">
        <v>1887</v>
      </c>
      <c r="I1061" s="1">
        <v>44971.440972222219</v>
      </c>
      <c r="J1061" s="1">
        <v>44971.458333333336</v>
      </c>
      <c r="K1061" s="1">
        <v>44972.440972222219</v>
      </c>
      <c r="L1061" s="1">
        <v>44971.468055555553</v>
      </c>
      <c r="M1061" t="s">
        <v>1629</v>
      </c>
      <c r="N1061" t="s">
        <v>1630</v>
      </c>
      <c r="O1061" t="s">
        <v>1641</v>
      </c>
      <c r="P1061" t="s">
        <v>1734</v>
      </c>
    </row>
    <row r="1062" spans="1:16" x14ac:dyDescent="0.3">
      <c r="A1062" t="s">
        <v>3774</v>
      </c>
      <c r="B1062" t="s">
        <v>3775</v>
      </c>
      <c r="C1062" t="s">
        <v>1585</v>
      </c>
      <c r="D1062" t="s">
        <v>1676</v>
      </c>
      <c r="E1062" t="s">
        <v>1587</v>
      </c>
      <c r="F1062" t="s">
        <v>1588</v>
      </c>
      <c r="G1062" t="s">
        <v>2220</v>
      </c>
      <c r="H1062" t="s">
        <v>2232</v>
      </c>
      <c r="I1062" s="1">
        <v>44971.490277777775</v>
      </c>
      <c r="J1062" s="1">
        <v>44971.500694444447</v>
      </c>
      <c r="K1062" s="1">
        <v>44972.490277777775</v>
      </c>
      <c r="L1062" s="1">
        <v>44971.502083333333</v>
      </c>
      <c r="M1062" t="s">
        <v>1629</v>
      </c>
      <c r="N1062" t="s">
        <v>1630</v>
      </c>
      <c r="O1062" t="s">
        <v>1641</v>
      </c>
      <c r="P1062" t="s">
        <v>2246</v>
      </c>
    </row>
    <row r="1063" spans="1:16" hidden="1" x14ac:dyDescent="0.3">
      <c r="A1063" t="s">
        <v>3776</v>
      </c>
      <c r="B1063" t="s">
        <v>3777</v>
      </c>
      <c r="C1063" t="s">
        <v>1585</v>
      </c>
      <c r="D1063" t="s">
        <v>3421</v>
      </c>
      <c r="E1063" t="s">
        <v>1587</v>
      </c>
      <c r="F1063" t="s">
        <v>1588</v>
      </c>
      <c r="G1063" t="s">
        <v>2220</v>
      </c>
      <c r="H1063" t="s">
        <v>2422</v>
      </c>
      <c r="I1063" s="1">
        <v>44971.616666666669</v>
      </c>
      <c r="J1063" s="1">
        <v>44972.364583333336</v>
      </c>
      <c r="K1063" s="1">
        <v>44971.7</v>
      </c>
      <c r="L1063" s="1">
        <v>44991.533333333333</v>
      </c>
      <c r="M1063" t="s">
        <v>1619</v>
      </c>
      <c r="N1063" t="s">
        <v>1619</v>
      </c>
      <c r="O1063" t="s">
        <v>1620</v>
      </c>
      <c r="P1063" t="s">
        <v>1632</v>
      </c>
    </row>
    <row r="1064" spans="1:16" x14ac:dyDescent="0.3">
      <c r="A1064" t="s">
        <v>3778</v>
      </c>
      <c r="B1064" t="s">
        <v>3779</v>
      </c>
      <c r="C1064" t="s">
        <v>1615</v>
      </c>
      <c r="D1064" t="s">
        <v>2957</v>
      </c>
      <c r="E1064" t="s">
        <v>1587</v>
      </c>
      <c r="F1064" t="s">
        <v>1588</v>
      </c>
      <c r="G1064" t="s">
        <v>2220</v>
      </c>
      <c r="H1064" t="s">
        <v>2232</v>
      </c>
      <c r="I1064" s="1">
        <v>44971.652083333334</v>
      </c>
      <c r="J1064" s="1">
        <v>44971.652083333334</v>
      </c>
      <c r="K1064" s="1">
        <v>44972.652083333334</v>
      </c>
      <c r="L1064" s="1">
        <v>44971.652777777781</v>
      </c>
      <c r="M1064" t="s">
        <v>1629</v>
      </c>
      <c r="N1064" t="s">
        <v>1630</v>
      </c>
      <c r="O1064" t="s">
        <v>1636</v>
      </c>
      <c r="P1064" t="s">
        <v>1637</v>
      </c>
    </row>
    <row r="1065" spans="1:16" hidden="1" x14ac:dyDescent="0.3">
      <c r="A1065" t="s">
        <v>3780</v>
      </c>
      <c r="B1065" t="s">
        <v>3781</v>
      </c>
      <c r="C1065" t="s">
        <v>1615</v>
      </c>
      <c r="D1065" t="s">
        <v>1657</v>
      </c>
      <c r="E1065" t="s">
        <v>1587</v>
      </c>
      <c r="F1065" t="s">
        <v>1588</v>
      </c>
      <c r="G1065" t="s">
        <v>2220</v>
      </c>
      <c r="H1065" t="s">
        <v>2232</v>
      </c>
      <c r="I1065" s="1">
        <v>44972.411111111112</v>
      </c>
      <c r="J1065" s="1">
        <v>44972.411111111112</v>
      </c>
      <c r="K1065" s="1">
        <v>44972.452777777777</v>
      </c>
      <c r="L1065" s="1">
        <v>44972.411805555559</v>
      </c>
      <c r="M1065" t="s">
        <v>1619</v>
      </c>
      <c r="N1065" t="s">
        <v>1619</v>
      </c>
      <c r="O1065" t="s">
        <v>1620</v>
      </c>
      <c r="P1065" t="s">
        <v>1621</v>
      </c>
    </row>
    <row r="1066" spans="1:16" x14ac:dyDescent="0.3">
      <c r="A1066" t="s">
        <v>3782</v>
      </c>
      <c r="B1066" t="s">
        <v>3783</v>
      </c>
      <c r="C1066" t="s">
        <v>1585</v>
      </c>
      <c r="D1066" t="s">
        <v>1728</v>
      </c>
      <c r="E1066" t="s">
        <v>1587</v>
      </c>
      <c r="F1066" t="s">
        <v>1588</v>
      </c>
      <c r="G1066" t="s">
        <v>2220</v>
      </c>
      <c r="H1066" t="s">
        <v>2422</v>
      </c>
      <c r="I1066" s="1">
        <v>44973.374305555553</v>
      </c>
      <c r="J1066" s="1">
        <v>44973.386805555558</v>
      </c>
      <c r="K1066" s="1">
        <v>44974.374305555553</v>
      </c>
      <c r="L1066" s="1">
        <v>44973.409722222219</v>
      </c>
      <c r="M1066" t="s">
        <v>1629</v>
      </c>
      <c r="N1066" t="s">
        <v>1630</v>
      </c>
      <c r="O1066" t="s">
        <v>1641</v>
      </c>
      <c r="P1066" t="s">
        <v>2258</v>
      </c>
    </row>
    <row r="1067" spans="1:16" x14ac:dyDescent="0.3">
      <c r="A1067" t="s">
        <v>3784</v>
      </c>
      <c r="B1067" t="s">
        <v>3785</v>
      </c>
      <c r="C1067" t="s">
        <v>1585</v>
      </c>
      <c r="D1067" t="s">
        <v>2335</v>
      </c>
      <c r="E1067" t="s">
        <v>1587</v>
      </c>
      <c r="F1067" t="s">
        <v>1588</v>
      </c>
      <c r="G1067" t="s">
        <v>2220</v>
      </c>
      <c r="H1067" t="s">
        <v>2232</v>
      </c>
      <c r="I1067" s="1">
        <v>44973.376388888886</v>
      </c>
      <c r="J1067" s="1">
        <v>44973.388194444444</v>
      </c>
      <c r="K1067" s="1">
        <v>44974.376388888886</v>
      </c>
      <c r="L1067" s="1">
        <v>44978.484722222223</v>
      </c>
      <c r="M1067" t="s">
        <v>1629</v>
      </c>
      <c r="N1067" t="s">
        <v>1630</v>
      </c>
      <c r="O1067" t="s">
        <v>1636</v>
      </c>
      <c r="P1067" t="s">
        <v>1637</v>
      </c>
    </row>
    <row r="1068" spans="1:16" hidden="1" x14ac:dyDescent="0.3">
      <c r="A1068" t="s">
        <v>3786</v>
      </c>
      <c r="B1068" t="s">
        <v>3787</v>
      </c>
      <c r="C1068" t="s">
        <v>1615</v>
      </c>
      <c r="D1068" t="s">
        <v>2351</v>
      </c>
      <c r="E1068" t="s">
        <v>1587</v>
      </c>
      <c r="F1068" t="s">
        <v>1588</v>
      </c>
      <c r="G1068" t="s">
        <v>2220</v>
      </c>
      <c r="H1068" t="s">
        <v>2232</v>
      </c>
      <c r="I1068" s="1">
        <v>44973.504861111112</v>
      </c>
      <c r="J1068" s="1">
        <v>44973.504861111112</v>
      </c>
      <c r="K1068" s="1">
        <v>44973.546527777777</v>
      </c>
      <c r="L1068" s="1">
        <v>44973.505555555559</v>
      </c>
      <c r="M1068" t="s">
        <v>1619</v>
      </c>
      <c r="N1068" t="s">
        <v>1619</v>
      </c>
      <c r="O1068" t="s">
        <v>1620</v>
      </c>
      <c r="P1068" t="s">
        <v>2243</v>
      </c>
    </row>
    <row r="1069" spans="1:16" x14ac:dyDescent="0.3">
      <c r="A1069" t="s">
        <v>3788</v>
      </c>
      <c r="B1069" t="s">
        <v>3789</v>
      </c>
      <c r="C1069" t="s">
        <v>1585</v>
      </c>
      <c r="D1069" t="s">
        <v>1753</v>
      </c>
      <c r="E1069" t="s">
        <v>1587</v>
      </c>
      <c r="F1069" t="s">
        <v>1588</v>
      </c>
      <c r="G1069" t="s">
        <v>2220</v>
      </c>
      <c r="H1069" t="s">
        <v>2232</v>
      </c>
      <c r="I1069" s="1">
        <v>44973.544444444444</v>
      </c>
      <c r="J1069" s="1">
        <v>44973.568749999999</v>
      </c>
      <c r="K1069" s="1">
        <v>44974.544444444444</v>
      </c>
      <c r="L1069" s="1">
        <v>44973.568749999999</v>
      </c>
      <c r="M1069" t="s">
        <v>1629</v>
      </c>
      <c r="N1069" t="s">
        <v>1630</v>
      </c>
      <c r="O1069" t="s">
        <v>1641</v>
      </c>
      <c r="P1069" t="s">
        <v>1642</v>
      </c>
    </row>
    <row r="1070" spans="1:16" x14ac:dyDescent="0.3">
      <c r="A1070" t="s">
        <v>3790</v>
      </c>
      <c r="B1070" t="s">
        <v>3791</v>
      </c>
      <c r="C1070" t="s">
        <v>1585</v>
      </c>
      <c r="D1070" t="s">
        <v>1657</v>
      </c>
      <c r="E1070" t="s">
        <v>1587</v>
      </c>
      <c r="F1070" t="s">
        <v>1588</v>
      </c>
      <c r="G1070" t="s">
        <v>2220</v>
      </c>
      <c r="H1070" t="s">
        <v>2422</v>
      </c>
      <c r="I1070" s="1">
        <v>44973.64166666667</v>
      </c>
      <c r="J1070" s="1">
        <v>44973.64166666667</v>
      </c>
      <c r="K1070" s="1">
        <v>44974.64166666667</v>
      </c>
      <c r="L1070" s="1">
        <v>44973.642361111109</v>
      </c>
      <c r="M1070" t="s">
        <v>1629</v>
      </c>
      <c r="N1070" t="s">
        <v>1630</v>
      </c>
      <c r="O1070" t="s">
        <v>1636</v>
      </c>
      <c r="P1070" t="s">
        <v>1637</v>
      </c>
    </row>
    <row r="1071" spans="1:16" hidden="1" x14ac:dyDescent="0.3">
      <c r="A1071" t="s">
        <v>3792</v>
      </c>
      <c r="B1071" t="s">
        <v>3572</v>
      </c>
      <c r="C1071" t="s">
        <v>1585</v>
      </c>
      <c r="D1071" t="s">
        <v>3074</v>
      </c>
      <c r="E1071" t="s">
        <v>1587</v>
      </c>
      <c r="F1071" t="s">
        <v>1588</v>
      </c>
      <c r="G1071" t="s">
        <v>2220</v>
      </c>
      <c r="H1071" t="s">
        <v>2227</v>
      </c>
      <c r="I1071" s="1">
        <v>44974.385416666664</v>
      </c>
      <c r="J1071" s="1">
        <v>44974.385416666664</v>
      </c>
      <c r="K1071" s="1">
        <v>44974.46875</v>
      </c>
      <c r="L1071" s="1">
        <v>44985.361111111109</v>
      </c>
      <c r="M1071" t="s">
        <v>1619</v>
      </c>
      <c r="N1071" t="s">
        <v>1619</v>
      </c>
      <c r="O1071" t="s">
        <v>1620</v>
      </c>
      <c r="P1071" t="s">
        <v>1621</v>
      </c>
    </row>
    <row r="1072" spans="1:16" x14ac:dyDescent="0.3">
      <c r="A1072" t="s">
        <v>3793</v>
      </c>
      <c r="B1072" t="s">
        <v>3794</v>
      </c>
      <c r="C1072" t="s">
        <v>1585</v>
      </c>
      <c r="D1072" t="s">
        <v>1645</v>
      </c>
      <c r="E1072" t="s">
        <v>1587</v>
      </c>
      <c r="F1072" t="s">
        <v>1588</v>
      </c>
      <c r="G1072" t="s">
        <v>2220</v>
      </c>
      <c r="H1072" t="s">
        <v>1590</v>
      </c>
      <c r="I1072" s="1">
        <v>44974.38958333333</v>
      </c>
      <c r="J1072" s="1">
        <v>44977.458333333336</v>
      </c>
      <c r="K1072" s="1">
        <v>44977.38958333333</v>
      </c>
      <c r="L1072" s="1">
        <v>44977.458333333336</v>
      </c>
      <c r="M1072" t="s">
        <v>1629</v>
      </c>
      <c r="N1072" t="s">
        <v>1630</v>
      </c>
      <c r="O1072" t="s">
        <v>1636</v>
      </c>
      <c r="P1072" t="s">
        <v>1637</v>
      </c>
    </row>
    <row r="1073" spans="1:16" x14ac:dyDescent="0.3">
      <c r="A1073" t="s">
        <v>3795</v>
      </c>
      <c r="B1073" t="s">
        <v>3796</v>
      </c>
      <c r="C1073" t="s">
        <v>1585</v>
      </c>
      <c r="D1073" t="s">
        <v>1721</v>
      </c>
      <c r="E1073" t="s">
        <v>1587</v>
      </c>
      <c r="F1073" t="s">
        <v>1588</v>
      </c>
      <c r="G1073" t="s">
        <v>2220</v>
      </c>
      <c r="H1073" t="s">
        <v>1884</v>
      </c>
      <c r="I1073" s="1">
        <v>44974.633333333331</v>
      </c>
      <c r="J1073" s="1">
        <v>44977.36041666667</v>
      </c>
      <c r="K1073" s="1">
        <v>44977.633333333331</v>
      </c>
      <c r="L1073" s="1">
        <v>44986.601388888892</v>
      </c>
      <c r="M1073" t="s">
        <v>1629</v>
      </c>
      <c r="N1073" t="s">
        <v>1630</v>
      </c>
      <c r="O1073" t="s">
        <v>1641</v>
      </c>
      <c r="P1073" t="s">
        <v>2246</v>
      </c>
    </row>
    <row r="1074" spans="1:16" x14ac:dyDescent="0.3">
      <c r="A1074" t="s">
        <v>3797</v>
      </c>
      <c r="B1074" t="s">
        <v>3798</v>
      </c>
      <c r="C1074" t="s">
        <v>1585</v>
      </c>
      <c r="D1074" t="s">
        <v>3074</v>
      </c>
      <c r="E1074" t="s">
        <v>1587</v>
      </c>
      <c r="F1074" t="s">
        <v>1588</v>
      </c>
      <c r="G1074" t="s">
        <v>2220</v>
      </c>
      <c r="H1074" t="s">
        <v>2422</v>
      </c>
      <c r="I1074" s="1">
        <v>44974.647222222222</v>
      </c>
      <c r="J1074" s="1">
        <v>44974.665972222225</v>
      </c>
      <c r="K1074" s="1">
        <v>44977.647222222222</v>
      </c>
      <c r="L1074" s="1">
        <v>44977.611111111109</v>
      </c>
      <c r="M1074" t="s">
        <v>1629</v>
      </c>
      <c r="N1074" t="s">
        <v>1630</v>
      </c>
      <c r="O1074" t="s">
        <v>1636</v>
      </c>
      <c r="P1074" t="s">
        <v>1637</v>
      </c>
    </row>
    <row r="1075" spans="1:16" x14ac:dyDescent="0.3">
      <c r="A1075" t="s">
        <v>3799</v>
      </c>
      <c r="B1075" t="s">
        <v>3800</v>
      </c>
      <c r="C1075" t="s">
        <v>1585</v>
      </c>
      <c r="D1075" t="s">
        <v>1590</v>
      </c>
      <c r="E1075" t="s">
        <v>1587</v>
      </c>
      <c r="F1075" t="s">
        <v>1588</v>
      </c>
      <c r="G1075" t="s">
        <v>2220</v>
      </c>
      <c r="H1075" t="s">
        <v>1618</v>
      </c>
      <c r="I1075" s="1">
        <v>44977.319444444445</v>
      </c>
      <c r="J1075" s="1">
        <v>44977.383333333331</v>
      </c>
      <c r="K1075" s="1">
        <v>44977.729166666664</v>
      </c>
      <c r="L1075" s="1">
        <v>45259.45</v>
      </c>
      <c r="M1075" t="s">
        <v>1629</v>
      </c>
      <c r="N1075" t="s">
        <v>1630</v>
      </c>
      <c r="O1075" t="s">
        <v>1636</v>
      </c>
      <c r="P1075" t="s">
        <v>1637</v>
      </c>
    </row>
    <row r="1076" spans="1:16" hidden="1" x14ac:dyDescent="0.3">
      <c r="A1076" t="s">
        <v>3801</v>
      </c>
      <c r="B1076" t="s">
        <v>1843</v>
      </c>
      <c r="C1076" t="s">
        <v>1737</v>
      </c>
      <c r="D1076" t="s">
        <v>1586</v>
      </c>
      <c r="E1076" t="s">
        <v>1587</v>
      </c>
      <c r="F1076" t="s">
        <v>1588</v>
      </c>
      <c r="G1076" t="s">
        <v>2220</v>
      </c>
      <c r="H1076" t="s">
        <v>1650</v>
      </c>
      <c r="I1076" s="1">
        <v>44973.732638888891</v>
      </c>
      <c r="J1076" s="1">
        <v>44974.333333333336</v>
      </c>
      <c r="K1076" s="1">
        <v>44978.729166666664</v>
      </c>
      <c r="L1076" s="1">
        <v>44974.335416666669</v>
      </c>
      <c r="M1076" t="s">
        <v>1591</v>
      </c>
      <c r="N1076" t="s">
        <v>1592</v>
      </c>
      <c r="O1076" t="s">
        <v>1589</v>
      </c>
      <c r="P1076" t="s">
        <v>1715</v>
      </c>
    </row>
    <row r="1077" spans="1:16" x14ac:dyDescent="0.3">
      <c r="A1077" t="s">
        <v>3802</v>
      </c>
      <c r="B1077" t="s">
        <v>3803</v>
      </c>
      <c r="C1077" t="s">
        <v>1585</v>
      </c>
      <c r="D1077" t="s">
        <v>1657</v>
      </c>
      <c r="E1077" t="s">
        <v>1587</v>
      </c>
      <c r="F1077" t="s">
        <v>1588</v>
      </c>
      <c r="G1077" t="s">
        <v>2220</v>
      </c>
      <c r="H1077" t="s">
        <v>2232</v>
      </c>
      <c r="I1077" s="1">
        <v>44979.386111111111</v>
      </c>
      <c r="J1077" s="1">
        <v>44979.425000000003</v>
      </c>
      <c r="K1077" s="1">
        <v>44980.386111111111</v>
      </c>
      <c r="L1077" s="1">
        <v>44979.459027777775</v>
      </c>
      <c r="M1077" t="s">
        <v>1629</v>
      </c>
      <c r="N1077" t="s">
        <v>1630</v>
      </c>
      <c r="O1077" t="s">
        <v>1641</v>
      </c>
      <c r="P1077" t="s">
        <v>1642</v>
      </c>
    </row>
    <row r="1078" spans="1:16" x14ac:dyDescent="0.3">
      <c r="A1078" t="s">
        <v>3804</v>
      </c>
      <c r="B1078" t="s">
        <v>3369</v>
      </c>
      <c r="C1078" t="s">
        <v>1585</v>
      </c>
      <c r="D1078" t="s">
        <v>2548</v>
      </c>
      <c r="E1078" t="s">
        <v>1587</v>
      </c>
      <c r="F1078" t="s">
        <v>1588</v>
      </c>
      <c r="G1078" t="s">
        <v>2220</v>
      </c>
      <c r="H1078" t="s">
        <v>1887</v>
      </c>
      <c r="I1078" s="1">
        <v>44979.411805555559</v>
      </c>
      <c r="J1078" s="1">
        <v>44979.411805555559</v>
      </c>
      <c r="K1078" s="1">
        <v>44980.411805555559</v>
      </c>
      <c r="L1078" s="1">
        <v>44979.418055555558</v>
      </c>
      <c r="M1078" t="s">
        <v>1629</v>
      </c>
      <c r="N1078" t="s">
        <v>1630</v>
      </c>
      <c r="O1078" t="s">
        <v>1641</v>
      </c>
      <c r="P1078" t="s">
        <v>2295</v>
      </c>
    </row>
    <row r="1079" spans="1:16" x14ac:dyDescent="0.3">
      <c r="A1079" t="s">
        <v>3805</v>
      </c>
      <c r="B1079" t="s">
        <v>3806</v>
      </c>
      <c r="C1079" t="s">
        <v>1585</v>
      </c>
      <c r="D1079" t="s">
        <v>1728</v>
      </c>
      <c r="E1079" t="s">
        <v>1587</v>
      </c>
      <c r="F1079" t="s">
        <v>1588</v>
      </c>
      <c r="G1079" t="s">
        <v>2220</v>
      </c>
      <c r="H1079" t="s">
        <v>1884</v>
      </c>
      <c r="I1079" s="1">
        <v>44980.443055555559</v>
      </c>
      <c r="J1079" s="1">
        <v>44993.456250000003</v>
      </c>
      <c r="K1079" s="1">
        <v>44981.443055555559</v>
      </c>
      <c r="L1079" s="1">
        <v>44993.495138888888</v>
      </c>
      <c r="M1079" t="s">
        <v>1629</v>
      </c>
      <c r="N1079" t="s">
        <v>1630</v>
      </c>
      <c r="O1079" t="s">
        <v>1641</v>
      </c>
      <c r="P1079" t="s">
        <v>2246</v>
      </c>
    </row>
    <row r="1080" spans="1:16" x14ac:dyDescent="0.3">
      <c r="A1080" t="s">
        <v>3807</v>
      </c>
      <c r="B1080" t="s">
        <v>3808</v>
      </c>
      <c r="C1080" t="s">
        <v>1585</v>
      </c>
      <c r="D1080" t="s">
        <v>1728</v>
      </c>
      <c r="E1080" t="s">
        <v>1587</v>
      </c>
      <c r="F1080" t="s">
        <v>1588</v>
      </c>
      <c r="G1080" t="s">
        <v>2220</v>
      </c>
      <c r="H1080" t="s">
        <v>2232</v>
      </c>
      <c r="I1080" s="1">
        <v>44980.45416666667</v>
      </c>
      <c r="J1080" s="1">
        <v>44980.466666666667</v>
      </c>
      <c r="K1080" s="1">
        <v>44981.45416666667</v>
      </c>
      <c r="L1080" s="1">
        <v>44980.798611111109</v>
      </c>
      <c r="M1080" t="s">
        <v>1629</v>
      </c>
      <c r="N1080" t="s">
        <v>1630</v>
      </c>
      <c r="O1080" t="s">
        <v>1641</v>
      </c>
      <c r="P1080" t="s">
        <v>2258</v>
      </c>
    </row>
    <row r="1081" spans="1:16" x14ac:dyDescent="0.3">
      <c r="A1081" t="s">
        <v>3809</v>
      </c>
      <c r="B1081" t="s">
        <v>3810</v>
      </c>
      <c r="C1081" t="s">
        <v>1585</v>
      </c>
      <c r="D1081" t="s">
        <v>1728</v>
      </c>
      <c r="E1081" t="s">
        <v>1587</v>
      </c>
      <c r="F1081" t="s">
        <v>1588</v>
      </c>
      <c r="G1081" t="s">
        <v>2220</v>
      </c>
      <c r="H1081" t="s">
        <v>2422</v>
      </c>
      <c r="I1081" s="1">
        <v>44980.490277777775</v>
      </c>
      <c r="J1081" s="1">
        <v>44986.805555555555</v>
      </c>
      <c r="K1081" s="1">
        <v>44981.490277777775</v>
      </c>
      <c r="L1081" s="1">
        <v>44986.833333333336</v>
      </c>
      <c r="M1081" t="s">
        <v>1629</v>
      </c>
      <c r="N1081" t="s">
        <v>1630</v>
      </c>
      <c r="O1081" t="s">
        <v>1641</v>
      </c>
      <c r="P1081" t="s">
        <v>1734</v>
      </c>
    </row>
    <row r="1082" spans="1:16" x14ac:dyDescent="0.3">
      <c r="A1082" t="s">
        <v>3811</v>
      </c>
      <c r="B1082" t="s">
        <v>3812</v>
      </c>
      <c r="C1082" t="s">
        <v>1585</v>
      </c>
      <c r="D1082" t="s">
        <v>1728</v>
      </c>
      <c r="E1082" t="s">
        <v>1587</v>
      </c>
      <c r="F1082" t="s">
        <v>1588</v>
      </c>
      <c r="G1082" t="s">
        <v>2220</v>
      </c>
      <c r="H1082" t="s">
        <v>1884</v>
      </c>
      <c r="I1082" s="1">
        <v>44980.497916666667</v>
      </c>
      <c r="J1082" s="1">
        <v>44980.550694444442</v>
      </c>
      <c r="K1082" s="1">
        <v>44981.497916666667</v>
      </c>
      <c r="L1082" s="1">
        <v>44986.468055555553</v>
      </c>
      <c r="M1082" t="s">
        <v>1629</v>
      </c>
      <c r="N1082" t="s">
        <v>1630</v>
      </c>
      <c r="O1082" t="s">
        <v>1641</v>
      </c>
      <c r="P1082" t="s">
        <v>1734</v>
      </c>
    </row>
    <row r="1083" spans="1:16" x14ac:dyDescent="0.3">
      <c r="A1083" t="s">
        <v>3813</v>
      </c>
      <c r="B1083" t="s">
        <v>3814</v>
      </c>
      <c r="C1083" t="s">
        <v>1585</v>
      </c>
      <c r="D1083" t="s">
        <v>1590</v>
      </c>
      <c r="E1083" t="s">
        <v>1587</v>
      </c>
      <c r="F1083" t="s">
        <v>1588</v>
      </c>
      <c r="G1083" t="s">
        <v>2220</v>
      </c>
      <c r="H1083" t="s">
        <v>2422</v>
      </c>
      <c r="I1083" s="1">
        <v>44980.620138888888</v>
      </c>
      <c r="J1083" s="1">
        <v>44980.620138888888</v>
      </c>
      <c r="K1083" s="1">
        <v>44981.620138888888</v>
      </c>
      <c r="L1083" s="1">
        <v>44980.620833333334</v>
      </c>
      <c r="M1083" t="s">
        <v>1629</v>
      </c>
      <c r="N1083" t="s">
        <v>1630</v>
      </c>
      <c r="O1083" t="s">
        <v>1641</v>
      </c>
      <c r="P1083" t="s">
        <v>2246</v>
      </c>
    </row>
    <row r="1084" spans="1:16" x14ac:dyDescent="0.3">
      <c r="A1084" t="s">
        <v>3815</v>
      </c>
      <c r="B1084" t="s">
        <v>3720</v>
      </c>
      <c r="C1084" t="s">
        <v>1585</v>
      </c>
      <c r="D1084" t="s">
        <v>1753</v>
      </c>
      <c r="E1084" t="s">
        <v>1587</v>
      </c>
      <c r="F1084" t="s">
        <v>1588</v>
      </c>
      <c r="G1084" t="s">
        <v>2220</v>
      </c>
      <c r="H1084" t="s">
        <v>1884</v>
      </c>
      <c r="I1084" s="1">
        <v>44980.658333333333</v>
      </c>
      <c r="J1084" s="1">
        <v>44980.658333333333</v>
      </c>
      <c r="K1084" s="1">
        <v>44981.658333333333</v>
      </c>
      <c r="L1084" s="1">
        <v>44980.697222222225</v>
      </c>
      <c r="M1084" t="s">
        <v>1629</v>
      </c>
      <c r="N1084" t="s">
        <v>1630</v>
      </c>
      <c r="O1084" t="s">
        <v>1641</v>
      </c>
      <c r="P1084" t="s">
        <v>1642</v>
      </c>
    </row>
    <row r="1085" spans="1:16" x14ac:dyDescent="0.3">
      <c r="A1085" t="s">
        <v>3816</v>
      </c>
      <c r="B1085" t="s">
        <v>3720</v>
      </c>
      <c r="C1085" t="s">
        <v>1585</v>
      </c>
      <c r="D1085" t="s">
        <v>1753</v>
      </c>
      <c r="E1085" t="s">
        <v>1587</v>
      </c>
      <c r="F1085" t="s">
        <v>1588</v>
      </c>
      <c r="G1085" t="s">
        <v>2220</v>
      </c>
      <c r="H1085" t="s">
        <v>1884</v>
      </c>
      <c r="I1085" s="1">
        <v>44980.695833333331</v>
      </c>
      <c r="J1085" s="1">
        <v>44981.354166666664</v>
      </c>
      <c r="K1085" s="1">
        <v>44981.695833333331</v>
      </c>
      <c r="L1085" s="1">
        <v>44981.359722222223</v>
      </c>
      <c r="M1085" t="s">
        <v>1629</v>
      </c>
      <c r="N1085" t="s">
        <v>1630</v>
      </c>
      <c r="O1085" t="s">
        <v>1641</v>
      </c>
      <c r="P1085" t="s">
        <v>1642</v>
      </c>
    </row>
    <row r="1086" spans="1:16" hidden="1" x14ac:dyDescent="0.3">
      <c r="A1086" t="s">
        <v>3817</v>
      </c>
      <c r="B1086" t="s">
        <v>3818</v>
      </c>
      <c r="C1086" t="s">
        <v>1953</v>
      </c>
      <c r="D1086" t="s">
        <v>1586</v>
      </c>
      <c r="E1086" t="s">
        <v>1587</v>
      </c>
      <c r="F1086" t="s">
        <v>1588</v>
      </c>
      <c r="G1086" t="s">
        <v>2220</v>
      </c>
      <c r="H1086" t="s">
        <v>2232</v>
      </c>
      <c r="I1086" s="1">
        <v>44981.310416666667</v>
      </c>
      <c r="J1086" s="1">
        <v>44981.40625</v>
      </c>
      <c r="K1086" s="1">
        <v>44985.729166666664</v>
      </c>
      <c r="L1086" s="1">
        <v>44986.482638888891</v>
      </c>
      <c r="M1086" t="s">
        <v>1591</v>
      </c>
      <c r="N1086" t="s">
        <v>1592</v>
      </c>
      <c r="O1086" t="s">
        <v>1589</v>
      </c>
      <c r="P1086" t="s">
        <v>1796</v>
      </c>
    </row>
    <row r="1087" spans="1:16" hidden="1" x14ac:dyDescent="0.3">
      <c r="A1087" t="s">
        <v>3819</v>
      </c>
      <c r="B1087" t="s">
        <v>3820</v>
      </c>
      <c r="C1087" t="s">
        <v>1585</v>
      </c>
      <c r="D1087" t="s">
        <v>3515</v>
      </c>
      <c r="E1087" t="s">
        <v>1587</v>
      </c>
      <c r="F1087" t="s">
        <v>1588</v>
      </c>
      <c r="G1087" t="s">
        <v>2220</v>
      </c>
      <c r="H1087" t="s">
        <v>2227</v>
      </c>
      <c r="I1087" s="1">
        <v>44981.438888888886</v>
      </c>
      <c r="J1087" s="1">
        <v>44981.575694444444</v>
      </c>
      <c r="K1087" s="1"/>
      <c r="L1087" s="1">
        <v>44986.609027777777</v>
      </c>
      <c r="M1087" t="s">
        <v>1619</v>
      </c>
      <c r="N1087" t="s">
        <v>1619</v>
      </c>
      <c r="O1087" t="s">
        <v>1620</v>
      </c>
      <c r="P1087" t="s">
        <v>1621</v>
      </c>
    </row>
    <row r="1088" spans="1:16" x14ac:dyDescent="0.3">
      <c r="A1088" t="s">
        <v>3821</v>
      </c>
      <c r="B1088" t="s">
        <v>3822</v>
      </c>
      <c r="C1088" t="s">
        <v>1585</v>
      </c>
      <c r="D1088" t="s">
        <v>1728</v>
      </c>
      <c r="E1088" t="s">
        <v>1587</v>
      </c>
      <c r="F1088" t="s">
        <v>1588</v>
      </c>
      <c r="G1088" t="s">
        <v>2220</v>
      </c>
      <c r="H1088" t="s">
        <v>1590</v>
      </c>
      <c r="I1088" s="1">
        <v>44981.586111111108</v>
      </c>
      <c r="J1088" s="1">
        <v>44981.600694444445</v>
      </c>
      <c r="K1088" s="1">
        <v>44984.586111111108</v>
      </c>
      <c r="L1088" s="1">
        <v>44981.600694444445</v>
      </c>
      <c r="M1088" t="s">
        <v>1629</v>
      </c>
      <c r="N1088" t="s">
        <v>1630</v>
      </c>
      <c r="O1088" t="s">
        <v>1636</v>
      </c>
      <c r="P1088" t="s">
        <v>1637</v>
      </c>
    </row>
    <row r="1089" spans="1:16" hidden="1" x14ac:dyDescent="0.3">
      <c r="A1089" t="s">
        <v>3823</v>
      </c>
      <c r="B1089" t="s">
        <v>3824</v>
      </c>
      <c r="C1089" t="s">
        <v>1615</v>
      </c>
      <c r="D1089" t="s">
        <v>3168</v>
      </c>
      <c r="E1089" t="s">
        <v>1587</v>
      </c>
      <c r="F1089" t="s">
        <v>1588</v>
      </c>
      <c r="G1089" t="s">
        <v>2220</v>
      </c>
      <c r="H1089" t="s">
        <v>2232</v>
      </c>
      <c r="I1089" s="1">
        <v>44981.600694444445</v>
      </c>
      <c r="J1089" s="1">
        <v>44981.600694444445</v>
      </c>
      <c r="K1089" s="1">
        <v>44981.642361111109</v>
      </c>
      <c r="L1089" s="1">
        <v>44981.603472222225</v>
      </c>
      <c r="M1089" t="s">
        <v>1619</v>
      </c>
      <c r="N1089" t="s">
        <v>1619</v>
      </c>
      <c r="O1089" t="s">
        <v>1620</v>
      </c>
      <c r="P1089" t="s">
        <v>1632</v>
      </c>
    </row>
    <row r="1090" spans="1:16" hidden="1" x14ac:dyDescent="0.3">
      <c r="A1090" t="s">
        <v>3825</v>
      </c>
      <c r="B1090" t="s">
        <v>3826</v>
      </c>
      <c r="C1090" t="s">
        <v>1585</v>
      </c>
      <c r="D1090" t="s">
        <v>3026</v>
      </c>
      <c r="E1090" t="s">
        <v>1587</v>
      </c>
      <c r="F1090" t="s">
        <v>1588</v>
      </c>
      <c r="G1090" t="s">
        <v>2220</v>
      </c>
      <c r="H1090" t="s">
        <v>1887</v>
      </c>
      <c r="I1090" s="1">
        <v>44984.357638888891</v>
      </c>
      <c r="J1090" s="1">
        <v>44984.357638888891</v>
      </c>
      <c r="K1090" s="1">
        <v>44984.440972222219</v>
      </c>
      <c r="L1090" s="1">
        <v>44984.359027777777</v>
      </c>
      <c r="M1090" t="s">
        <v>1619</v>
      </c>
      <c r="N1090" t="s">
        <v>1619</v>
      </c>
      <c r="O1090" t="s">
        <v>1620</v>
      </c>
      <c r="P1090" t="s">
        <v>1621</v>
      </c>
    </row>
    <row r="1091" spans="1:16" x14ac:dyDescent="0.3">
      <c r="A1091" t="s">
        <v>3827</v>
      </c>
      <c r="B1091" t="s">
        <v>3828</v>
      </c>
      <c r="C1091" t="s">
        <v>1585</v>
      </c>
      <c r="D1091" t="s">
        <v>1645</v>
      </c>
      <c r="E1091" t="s">
        <v>1587</v>
      </c>
      <c r="F1091" t="s">
        <v>1588</v>
      </c>
      <c r="G1091" t="s">
        <v>2220</v>
      </c>
      <c r="H1091" t="s">
        <v>2232</v>
      </c>
      <c r="I1091" s="1">
        <v>45035.408333333333</v>
      </c>
      <c r="J1091" s="1">
        <v>45035.46875</v>
      </c>
      <c r="K1091" s="1">
        <v>45036.408333333333</v>
      </c>
      <c r="L1091" s="1">
        <v>45049.359722222223</v>
      </c>
      <c r="M1091" t="s">
        <v>1629</v>
      </c>
      <c r="N1091" t="s">
        <v>1630</v>
      </c>
      <c r="O1091" t="s">
        <v>1641</v>
      </c>
      <c r="P1091" t="s">
        <v>1734</v>
      </c>
    </row>
    <row r="1092" spans="1:16" x14ac:dyDescent="0.3">
      <c r="A1092" t="s">
        <v>3829</v>
      </c>
      <c r="B1092" t="s">
        <v>3830</v>
      </c>
      <c r="C1092" t="s">
        <v>1615</v>
      </c>
      <c r="D1092" t="s">
        <v>1590</v>
      </c>
      <c r="E1092" t="s">
        <v>1587</v>
      </c>
      <c r="F1092" t="s">
        <v>1588</v>
      </c>
      <c r="G1092" t="s">
        <v>2220</v>
      </c>
      <c r="H1092" t="s">
        <v>1868</v>
      </c>
      <c r="I1092" s="1">
        <v>45035.68472222222</v>
      </c>
      <c r="J1092" s="1">
        <v>45035.68472222222</v>
      </c>
      <c r="K1092" s="1">
        <v>45036.68472222222</v>
      </c>
      <c r="L1092" s="1">
        <v>45037.511111111111</v>
      </c>
      <c r="M1092" t="s">
        <v>1629</v>
      </c>
      <c r="N1092" t="s">
        <v>1630</v>
      </c>
      <c r="O1092" t="s">
        <v>1641</v>
      </c>
      <c r="P1092" t="s">
        <v>2246</v>
      </c>
    </row>
    <row r="1093" spans="1:16" x14ac:dyDescent="0.3">
      <c r="A1093" t="s">
        <v>3831</v>
      </c>
      <c r="B1093" t="s">
        <v>3832</v>
      </c>
      <c r="C1093" t="s">
        <v>1585</v>
      </c>
      <c r="D1093" t="s">
        <v>1753</v>
      </c>
      <c r="E1093" t="s">
        <v>1587</v>
      </c>
      <c r="F1093" t="s">
        <v>1588</v>
      </c>
      <c r="G1093" t="s">
        <v>2220</v>
      </c>
      <c r="H1093" t="s">
        <v>1868</v>
      </c>
      <c r="I1093" s="1">
        <v>45035.709722222222</v>
      </c>
      <c r="J1093" s="1">
        <v>45036.666666666664</v>
      </c>
      <c r="K1093" s="1">
        <v>45036.709722222222</v>
      </c>
      <c r="L1093" s="1">
        <v>45047.35833333333</v>
      </c>
      <c r="M1093" t="s">
        <v>1629</v>
      </c>
      <c r="N1093" t="s">
        <v>1630</v>
      </c>
      <c r="O1093" t="s">
        <v>1636</v>
      </c>
      <c r="P1093" t="s">
        <v>1637</v>
      </c>
    </row>
    <row r="1094" spans="1:16" x14ac:dyDescent="0.3">
      <c r="A1094" t="s">
        <v>3833</v>
      </c>
      <c r="B1094" t="s">
        <v>3834</v>
      </c>
      <c r="C1094" t="s">
        <v>1585</v>
      </c>
      <c r="D1094" t="s">
        <v>1645</v>
      </c>
      <c r="E1094" t="s">
        <v>1587</v>
      </c>
      <c r="F1094" t="s">
        <v>1588</v>
      </c>
      <c r="G1094" t="s">
        <v>2220</v>
      </c>
      <c r="H1094" t="s">
        <v>2253</v>
      </c>
      <c r="I1094" s="1">
        <v>45036.509722222225</v>
      </c>
      <c r="J1094" s="1">
        <v>45036.515972222223</v>
      </c>
      <c r="K1094" s="1">
        <v>45037.509722222225</v>
      </c>
      <c r="L1094" s="1">
        <v>45036.515972222223</v>
      </c>
      <c r="M1094" t="s">
        <v>1629</v>
      </c>
      <c r="N1094" t="s">
        <v>1630</v>
      </c>
      <c r="O1094" t="s">
        <v>2214</v>
      </c>
      <c r="P1094" t="s">
        <v>3637</v>
      </c>
    </row>
    <row r="1095" spans="1:16" x14ac:dyDescent="0.3">
      <c r="A1095" t="s">
        <v>3835</v>
      </c>
      <c r="B1095" t="s">
        <v>3836</v>
      </c>
      <c r="C1095" t="s">
        <v>1585</v>
      </c>
      <c r="D1095" t="s">
        <v>1590</v>
      </c>
      <c r="E1095" t="s">
        <v>1587</v>
      </c>
      <c r="F1095" t="s">
        <v>1588</v>
      </c>
      <c r="G1095" t="s">
        <v>2220</v>
      </c>
      <c r="H1095" t="s">
        <v>2232</v>
      </c>
      <c r="I1095" s="1">
        <v>45036.611111111109</v>
      </c>
      <c r="J1095" s="1">
        <v>45036.62222222222</v>
      </c>
      <c r="K1095" s="1">
        <v>45037.611111111109</v>
      </c>
      <c r="L1095" s="1">
        <v>45036.622916666667</v>
      </c>
      <c r="M1095" t="s">
        <v>1629</v>
      </c>
      <c r="N1095" t="s">
        <v>1630</v>
      </c>
      <c r="O1095" t="s">
        <v>1641</v>
      </c>
      <c r="P1095" t="s">
        <v>2258</v>
      </c>
    </row>
    <row r="1096" spans="1:16" x14ac:dyDescent="0.3">
      <c r="A1096" t="s">
        <v>3837</v>
      </c>
      <c r="B1096" t="s">
        <v>3838</v>
      </c>
      <c r="C1096" t="s">
        <v>1585</v>
      </c>
      <c r="D1096" t="s">
        <v>1753</v>
      </c>
      <c r="E1096" t="s">
        <v>1587</v>
      </c>
      <c r="F1096" t="s">
        <v>1588</v>
      </c>
      <c r="G1096" t="s">
        <v>2220</v>
      </c>
      <c r="H1096" t="s">
        <v>1884</v>
      </c>
      <c r="I1096" s="1">
        <v>45037.712500000001</v>
      </c>
      <c r="J1096" s="1">
        <v>45040.354166666664</v>
      </c>
      <c r="K1096" s="1">
        <v>45040.712500000001</v>
      </c>
      <c r="L1096" s="1">
        <v>45040.363888888889</v>
      </c>
      <c r="M1096" t="s">
        <v>1629</v>
      </c>
      <c r="N1096" t="s">
        <v>1630</v>
      </c>
      <c r="O1096" t="s">
        <v>1641</v>
      </c>
      <c r="P1096" t="s">
        <v>1642</v>
      </c>
    </row>
    <row r="1097" spans="1:16" x14ac:dyDescent="0.3">
      <c r="A1097" t="s">
        <v>3839</v>
      </c>
      <c r="B1097" t="s">
        <v>3840</v>
      </c>
      <c r="C1097" t="s">
        <v>1585</v>
      </c>
      <c r="D1097" t="s">
        <v>1728</v>
      </c>
      <c r="E1097" t="s">
        <v>1587</v>
      </c>
      <c r="F1097" t="s">
        <v>1588</v>
      </c>
      <c r="G1097" t="s">
        <v>2220</v>
      </c>
      <c r="H1097" t="s">
        <v>2232</v>
      </c>
      <c r="I1097" s="1">
        <v>45034.394444444442</v>
      </c>
      <c r="J1097" s="1">
        <v>45036.624305555553</v>
      </c>
      <c r="K1097" s="1">
        <v>45035.394444444442</v>
      </c>
      <c r="L1097" s="1">
        <v>45036.774305555555</v>
      </c>
      <c r="M1097" t="s">
        <v>1629</v>
      </c>
      <c r="N1097" t="s">
        <v>1630</v>
      </c>
      <c r="O1097" t="s">
        <v>1641</v>
      </c>
      <c r="P1097" t="s">
        <v>2258</v>
      </c>
    </row>
    <row r="1098" spans="1:16" x14ac:dyDescent="0.3">
      <c r="A1098" t="s">
        <v>3841</v>
      </c>
      <c r="B1098" t="s">
        <v>3842</v>
      </c>
      <c r="C1098" t="s">
        <v>1585</v>
      </c>
      <c r="D1098" t="s">
        <v>2335</v>
      </c>
      <c r="E1098" t="s">
        <v>1587</v>
      </c>
      <c r="F1098" t="s">
        <v>1588</v>
      </c>
      <c r="G1098" t="s">
        <v>2220</v>
      </c>
      <c r="H1098" t="s">
        <v>2232</v>
      </c>
      <c r="I1098" s="1">
        <v>45034.400694444441</v>
      </c>
      <c r="J1098" s="1">
        <v>45034.548611111109</v>
      </c>
      <c r="K1098" s="1">
        <v>45035.400694444441</v>
      </c>
      <c r="L1098" s="1">
        <v>45050.484722222223</v>
      </c>
      <c r="M1098" t="s">
        <v>1629</v>
      </c>
      <c r="N1098" t="s">
        <v>1630</v>
      </c>
      <c r="O1098" t="s">
        <v>1636</v>
      </c>
      <c r="P1098" t="s">
        <v>1637</v>
      </c>
    </row>
    <row r="1099" spans="1:16" x14ac:dyDescent="0.3">
      <c r="A1099" t="s">
        <v>3843</v>
      </c>
      <c r="B1099" t="s">
        <v>3844</v>
      </c>
      <c r="C1099" t="s">
        <v>1585</v>
      </c>
      <c r="D1099" t="s">
        <v>1721</v>
      </c>
      <c r="E1099" t="s">
        <v>1587</v>
      </c>
      <c r="F1099" t="s">
        <v>1588</v>
      </c>
      <c r="G1099" t="s">
        <v>2220</v>
      </c>
      <c r="H1099" t="s">
        <v>2232</v>
      </c>
      <c r="I1099" s="1">
        <v>45034.441666666666</v>
      </c>
      <c r="J1099" s="1">
        <v>45034.638888888891</v>
      </c>
      <c r="K1099" s="1">
        <v>45035.441666666666</v>
      </c>
      <c r="L1099" s="1">
        <v>45035.634722222225</v>
      </c>
      <c r="M1099" t="s">
        <v>1629</v>
      </c>
      <c r="N1099" t="s">
        <v>1630</v>
      </c>
      <c r="O1099" t="s">
        <v>1641</v>
      </c>
      <c r="P1099" t="s">
        <v>2246</v>
      </c>
    </row>
    <row r="1100" spans="1:16" x14ac:dyDescent="0.3">
      <c r="A1100" t="s">
        <v>3845</v>
      </c>
      <c r="B1100" t="s">
        <v>3846</v>
      </c>
      <c r="C1100" t="s">
        <v>1585</v>
      </c>
      <c r="D1100" t="s">
        <v>1728</v>
      </c>
      <c r="E1100" t="s">
        <v>1587</v>
      </c>
      <c r="F1100" t="s">
        <v>1588</v>
      </c>
      <c r="G1100" t="s">
        <v>2220</v>
      </c>
      <c r="H1100" t="s">
        <v>1868</v>
      </c>
      <c r="I1100" s="1">
        <v>45034.466666666667</v>
      </c>
      <c r="J1100" s="1">
        <v>45034.663194444445</v>
      </c>
      <c r="K1100" s="1">
        <v>45035.466666666667</v>
      </c>
      <c r="L1100" s="1">
        <v>45034.666666666664</v>
      </c>
      <c r="M1100" t="s">
        <v>1629</v>
      </c>
      <c r="N1100" t="s">
        <v>1630</v>
      </c>
      <c r="O1100" t="s">
        <v>1641</v>
      </c>
      <c r="P1100" t="s">
        <v>2246</v>
      </c>
    </row>
    <row r="1101" spans="1:16" x14ac:dyDescent="0.3">
      <c r="A1101" t="s">
        <v>3847</v>
      </c>
      <c r="B1101" t="s">
        <v>3848</v>
      </c>
      <c r="C1101" t="s">
        <v>1615</v>
      </c>
      <c r="D1101" t="s">
        <v>2548</v>
      </c>
      <c r="E1101" t="s">
        <v>1587</v>
      </c>
      <c r="F1101" t="s">
        <v>1588</v>
      </c>
      <c r="G1101" t="s">
        <v>2220</v>
      </c>
      <c r="H1101" t="s">
        <v>2227</v>
      </c>
      <c r="I1101" s="1">
        <v>45034.597916666666</v>
      </c>
      <c r="J1101" s="1">
        <v>45034.666666666664</v>
      </c>
      <c r="K1101" s="1">
        <v>45035.597916666666</v>
      </c>
      <c r="L1101" s="1">
        <v>45034.673611111109</v>
      </c>
      <c r="M1101" t="s">
        <v>1629</v>
      </c>
      <c r="N1101" t="s">
        <v>1630</v>
      </c>
      <c r="O1101" t="s">
        <v>1641</v>
      </c>
      <c r="P1101" t="s">
        <v>1734</v>
      </c>
    </row>
    <row r="1102" spans="1:16" x14ac:dyDescent="0.3">
      <c r="A1102" t="s">
        <v>3849</v>
      </c>
      <c r="B1102" t="s">
        <v>3850</v>
      </c>
      <c r="C1102" t="s">
        <v>1585</v>
      </c>
      <c r="D1102" t="s">
        <v>1635</v>
      </c>
      <c r="E1102" t="s">
        <v>1587</v>
      </c>
      <c r="F1102" t="s">
        <v>1588</v>
      </c>
      <c r="G1102" t="s">
        <v>2220</v>
      </c>
      <c r="H1102" t="s">
        <v>2227</v>
      </c>
      <c r="I1102" s="1">
        <v>45035.347916666666</v>
      </c>
      <c r="J1102" s="1">
        <v>45035.4375</v>
      </c>
      <c r="K1102" s="1">
        <v>45036.347916666666</v>
      </c>
      <c r="L1102" s="1">
        <v>45035.452777777777</v>
      </c>
      <c r="M1102" t="s">
        <v>1629</v>
      </c>
      <c r="N1102" t="s">
        <v>1630</v>
      </c>
      <c r="O1102" t="s">
        <v>1663</v>
      </c>
      <c r="P1102" t="s">
        <v>1664</v>
      </c>
    </row>
    <row r="1103" spans="1:16" x14ac:dyDescent="0.3">
      <c r="A1103" t="s">
        <v>3851</v>
      </c>
      <c r="B1103" t="s">
        <v>3852</v>
      </c>
      <c r="C1103" t="s">
        <v>1585</v>
      </c>
      <c r="D1103" t="s">
        <v>1728</v>
      </c>
      <c r="E1103" t="s">
        <v>1587</v>
      </c>
      <c r="F1103" t="s">
        <v>1588</v>
      </c>
      <c r="G1103" t="s">
        <v>2220</v>
      </c>
      <c r="H1103" t="s">
        <v>1868</v>
      </c>
      <c r="I1103" s="1">
        <v>45033.420138888891</v>
      </c>
      <c r="J1103" s="1">
        <v>45034.583333333336</v>
      </c>
      <c r="K1103" s="1">
        <v>45034.420138888891</v>
      </c>
      <c r="L1103" s="1">
        <v>45034.583333333336</v>
      </c>
      <c r="M1103" t="s">
        <v>1629</v>
      </c>
      <c r="N1103" t="s">
        <v>1630</v>
      </c>
      <c r="O1103" t="s">
        <v>1641</v>
      </c>
      <c r="P1103" t="s">
        <v>2246</v>
      </c>
    </row>
    <row r="1104" spans="1:16" x14ac:dyDescent="0.3">
      <c r="A1104" t="s">
        <v>3853</v>
      </c>
      <c r="B1104" t="s">
        <v>3854</v>
      </c>
      <c r="C1104" t="s">
        <v>1585</v>
      </c>
      <c r="D1104" t="s">
        <v>1728</v>
      </c>
      <c r="E1104" t="s">
        <v>1587</v>
      </c>
      <c r="F1104" t="s">
        <v>1588</v>
      </c>
      <c r="G1104" t="s">
        <v>2220</v>
      </c>
      <c r="H1104" t="s">
        <v>2232</v>
      </c>
      <c r="I1104" s="1">
        <v>45033.421527777777</v>
      </c>
      <c r="J1104" s="1">
        <v>45034.65625</v>
      </c>
      <c r="K1104" s="1">
        <v>45034.421527777777</v>
      </c>
      <c r="L1104" s="1">
        <v>45041.493055555555</v>
      </c>
      <c r="M1104" t="s">
        <v>1629</v>
      </c>
      <c r="N1104" t="s">
        <v>1630</v>
      </c>
      <c r="O1104" t="s">
        <v>1641</v>
      </c>
      <c r="P1104" t="s">
        <v>2246</v>
      </c>
    </row>
    <row r="1105" spans="1:16" x14ac:dyDescent="0.3">
      <c r="A1105" t="s">
        <v>3855</v>
      </c>
      <c r="B1105" t="s">
        <v>3856</v>
      </c>
      <c r="C1105" t="s">
        <v>1585</v>
      </c>
      <c r="D1105" t="s">
        <v>1728</v>
      </c>
      <c r="E1105" t="s">
        <v>1587</v>
      </c>
      <c r="F1105" t="s">
        <v>1588</v>
      </c>
      <c r="G1105" t="s">
        <v>2220</v>
      </c>
      <c r="H1105" t="s">
        <v>2232</v>
      </c>
      <c r="I1105" s="1">
        <v>45033.429861111108</v>
      </c>
      <c r="J1105" s="1">
        <v>45033.618055555555</v>
      </c>
      <c r="K1105" s="1">
        <v>45034.429861111108</v>
      </c>
      <c r="L1105" s="1">
        <v>45034.401388888888</v>
      </c>
      <c r="M1105" t="s">
        <v>1629</v>
      </c>
      <c r="N1105" t="s">
        <v>1630</v>
      </c>
      <c r="O1105" t="s">
        <v>1641</v>
      </c>
      <c r="P1105" t="s">
        <v>2246</v>
      </c>
    </row>
    <row r="1106" spans="1:16" x14ac:dyDescent="0.3">
      <c r="A1106" t="s">
        <v>3857</v>
      </c>
      <c r="B1106" t="s">
        <v>3858</v>
      </c>
      <c r="C1106" t="s">
        <v>1585</v>
      </c>
      <c r="D1106" t="s">
        <v>1728</v>
      </c>
      <c r="E1106" t="s">
        <v>1587</v>
      </c>
      <c r="F1106" t="s">
        <v>1588</v>
      </c>
      <c r="G1106" t="s">
        <v>2220</v>
      </c>
      <c r="H1106" t="s">
        <v>2232</v>
      </c>
      <c r="I1106" s="1">
        <v>45033.435416666667</v>
      </c>
      <c r="J1106" s="1">
        <v>45034.402777777781</v>
      </c>
      <c r="K1106" s="1">
        <v>45034.435416666667</v>
      </c>
      <c r="L1106" s="1">
        <v>45034.504166666666</v>
      </c>
      <c r="M1106" t="s">
        <v>1629</v>
      </c>
      <c r="N1106" t="s">
        <v>1630</v>
      </c>
      <c r="O1106" t="s">
        <v>1641</v>
      </c>
      <c r="P1106" t="s">
        <v>2246</v>
      </c>
    </row>
    <row r="1107" spans="1:16" hidden="1" x14ac:dyDescent="0.3">
      <c r="A1107" t="s">
        <v>3859</v>
      </c>
      <c r="B1107" t="s">
        <v>3860</v>
      </c>
      <c r="C1107" t="s">
        <v>1615</v>
      </c>
      <c r="D1107" t="s">
        <v>2351</v>
      </c>
      <c r="E1107" t="s">
        <v>1587</v>
      </c>
      <c r="F1107" t="s">
        <v>1588</v>
      </c>
      <c r="G1107" t="s">
        <v>2220</v>
      </c>
      <c r="H1107" t="s">
        <v>2227</v>
      </c>
      <c r="I1107" s="1">
        <v>45030.7</v>
      </c>
      <c r="J1107" s="1">
        <v>45033.774305555555</v>
      </c>
      <c r="K1107" s="1">
        <v>45033.345833333333</v>
      </c>
      <c r="L1107" s="1">
        <v>45054.52847222222</v>
      </c>
      <c r="M1107" t="s">
        <v>1619</v>
      </c>
      <c r="N1107" t="s">
        <v>1619</v>
      </c>
      <c r="O1107" t="s">
        <v>1620</v>
      </c>
      <c r="P1107" t="s">
        <v>2243</v>
      </c>
    </row>
    <row r="1108" spans="1:16" x14ac:dyDescent="0.3">
      <c r="A1108" t="s">
        <v>3861</v>
      </c>
      <c r="B1108" t="s">
        <v>3862</v>
      </c>
      <c r="C1108" t="s">
        <v>1585</v>
      </c>
      <c r="D1108" t="s">
        <v>1753</v>
      </c>
      <c r="E1108" t="s">
        <v>1587</v>
      </c>
      <c r="F1108" t="s">
        <v>1588</v>
      </c>
      <c r="G1108" t="s">
        <v>2220</v>
      </c>
      <c r="H1108" t="s">
        <v>2232</v>
      </c>
      <c r="I1108" s="1">
        <v>45030.718055555553</v>
      </c>
      <c r="J1108" s="1">
        <v>45033.354166666664</v>
      </c>
      <c r="K1108" s="1">
        <v>45033.718055555553</v>
      </c>
      <c r="L1108" s="1">
        <v>45034.526388888888</v>
      </c>
      <c r="M1108" t="s">
        <v>1629</v>
      </c>
      <c r="N1108" t="s">
        <v>1630</v>
      </c>
      <c r="O1108" t="s">
        <v>1641</v>
      </c>
      <c r="P1108" t="s">
        <v>1642</v>
      </c>
    </row>
    <row r="1109" spans="1:16" hidden="1" x14ac:dyDescent="0.3">
      <c r="A1109" t="s">
        <v>3863</v>
      </c>
      <c r="B1109" t="s">
        <v>1976</v>
      </c>
      <c r="C1109" t="s">
        <v>1615</v>
      </c>
      <c r="D1109" t="s">
        <v>1586</v>
      </c>
      <c r="E1109" t="s">
        <v>1587</v>
      </c>
      <c r="F1109" t="s">
        <v>1588</v>
      </c>
      <c r="G1109" t="s">
        <v>2220</v>
      </c>
      <c r="H1109" t="s">
        <v>1650</v>
      </c>
      <c r="I1109" s="1">
        <v>45030.856944444444</v>
      </c>
      <c r="J1109" s="1">
        <v>45034.458333333336</v>
      </c>
      <c r="K1109" s="1">
        <v>45035.729166666664</v>
      </c>
      <c r="L1109" s="1">
        <v>45034.461111111108</v>
      </c>
      <c r="M1109" t="s">
        <v>1591</v>
      </c>
      <c r="N1109" t="s">
        <v>1592</v>
      </c>
      <c r="O1109" t="s">
        <v>1589</v>
      </c>
      <c r="P1109" t="s">
        <v>1715</v>
      </c>
    </row>
    <row r="1110" spans="1:16" x14ac:dyDescent="0.3">
      <c r="A1110" t="s">
        <v>3864</v>
      </c>
      <c r="B1110" t="s">
        <v>3865</v>
      </c>
      <c r="C1110" t="s">
        <v>1615</v>
      </c>
      <c r="D1110" t="s">
        <v>2548</v>
      </c>
      <c r="E1110" t="s">
        <v>1587</v>
      </c>
      <c r="F1110" t="s">
        <v>1588</v>
      </c>
      <c r="G1110" t="s">
        <v>2220</v>
      </c>
      <c r="H1110" t="s">
        <v>2227</v>
      </c>
      <c r="I1110" s="1">
        <v>45029.397222222222</v>
      </c>
      <c r="J1110" s="1">
        <v>45029.416666666664</v>
      </c>
      <c r="K1110" s="1">
        <v>45030.397222222222</v>
      </c>
      <c r="L1110" s="1">
        <v>45029.425000000003</v>
      </c>
      <c r="M1110" t="s">
        <v>1629</v>
      </c>
      <c r="N1110" t="s">
        <v>1630</v>
      </c>
      <c r="O1110" t="s">
        <v>1641</v>
      </c>
      <c r="P1110" t="s">
        <v>1734</v>
      </c>
    </row>
    <row r="1111" spans="1:16" hidden="1" x14ac:dyDescent="0.3">
      <c r="A1111" t="s">
        <v>3866</v>
      </c>
      <c r="B1111" t="s">
        <v>3867</v>
      </c>
      <c r="C1111" t="s">
        <v>1953</v>
      </c>
      <c r="D1111" t="s">
        <v>2446</v>
      </c>
      <c r="E1111" t="s">
        <v>1587</v>
      </c>
      <c r="F1111" t="s">
        <v>1588</v>
      </c>
      <c r="G1111" t="s">
        <v>2220</v>
      </c>
      <c r="H1111" t="s">
        <v>2253</v>
      </c>
      <c r="I1111" s="1">
        <v>45030.402777777781</v>
      </c>
      <c r="J1111" s="1">
        <v>45030.40625</v>
      </c>
      <c r="K1111" s="1">
        <v>45030.444444444445</v>
      </c>
      <c r="L1111" s="1">
        <v>45030.414583333331</v>
      </c>
      <c r="M1111" t="s">
        <v>1619</v>
      </c>
      <c r="N1111" t="s">
        <v>1619</v>
      </c>
      <c r="O1111" t="s">
        <v>1677</v>
      </c>
      <c r="P1111" t="s">
        <v>2803</v>
      </c>
    </row>
    <row r="1112" spans="1:16" x14ac:dyDescent="0.3">
      <c r="A1112" t="s">
        <v>3868</v>
      </c>
      <c r="B1112" t="s">
        <v>3869</v>
      </c>
      <c r="C1112" t="s">
        <v>1585</v>
      </c>
      <c r="D1112" t="s">
        <v>1590</v>
      </c>
      <c r="E1112" t="s">
        <v>1587</v>
      </c>
      <c r="F1112" t="s">
        <v>1588</v>
      </c>
      <c r="G1112" t="s">
        <v>2220</v>
      </c>
      <c r="H1112" t="s">
        <v>3870</v>
      </c>
      <c r="I1112" s="1">
        <v>45030.563194444447</v>
      </c>
      <c r="J1112" s="1">
        <v>45030.820833333331</v>
      </c>
      <c r="K1112" s="1">
        <v>45033.563194444447</v>
      </c>
      <c r="L1112" s="1">
        <v>45208.393055555556</v>
      </c>
      <c r="M1112" t="s">
        <v>1629</v>
      </c>
      <c r="N1112" t="s">
        <v>1630</v>
      </c>
      <c r="O1112" t="s">
        <v>1636</v>
      </c>
      <c r="P1112" t="s">
        <v>1773</v>
      </c>
    </row>
    <row r="1113" spans="1:16" x14ac:dyDescent="0.3">
      <c r="A1113" t="s">
        <v>3871</v>
      </c>
      <c r="B1113" t="s">
        <v>3872</v>
      </c>
      <c r="C1113" t="s">
        <v>1585</v>
      </c>
      <c r="D1113" t="s">
        <v>1706</v>
      </c>
      <c r="E1113" t="s">
        <v>1587</v>
      </c>
      <c r="F1113" t="s">
        <v>1588</v>
      </c>
      <c r="G1113" t="s">
        <v>2220</v>
      </c>
      <c r="H1113" t="s">
        <v>2232</v>
      </c>
      <c r="I1113" s="1">
        <v>45030.570833333331</v>
      </c>
      <c r="J1113" s="1">
        <v>45033.599999999999</v>
      </c>
      <c r="K1113" s="1">
        <v>45033.570833333331</v>
      </c>
      <c r="L1113" s="1">
        <v>45033.611111111109</v>
      </c>
      <c r="M1113" t="s">
        <v>1629</v>
      </c>
      <c r="N1113" t="s">
        <v>1630</v>
      </c>
      <c r="O1113" t="s">
        <v>1636</v>
      </c>
      <c r="P1113" t="s">
        <v>1637</v>
      </c>
    </row>
    <row r="1114" spans="1:16" x14ac:dyDescent="0.3">
      <c r="A1114" t="s">
        <v>3873</v>
      </c>
      <c r="B1114" t="s">
        <v>3874</v>
      </c>
      <c r="C1114" t="s">
        <v>1585</v>
      </c>
      <c r="D1114" t="s">
        <v>1590</v>
      </c>
      <c r="E1114" t="s">
        <v>1587</v>
      </c>
      <c r="F1114" t="s">
        <v>1588</v>
      </c>
      <c r="G1114" t="s">
        <v>2220</v>
      </c>
      <c r="H1114" t="s">
        <v>1590</v>
      </c>
      <c r="I1114" s="1">
        <v>45030.57916666667</v>
      </c>
      <c r="J1114" s="1">
        <v>45030.818055555559</v>
      </c>
      <c r="K1114" s="1">
        <v>45033.57916666667</v>
      </c>
      <c r="L1114" s="1">
        <v>45030.818055555559</v>
      </c>
      <c r="M1114" t="s">
        <v>1629</v>
      </c>
      <c r="N1114" t="s">
        <v>1630</v>
      </c>
      <c r="O1114" t="s">
        <v>1636</v>
      </c>
      <c r="P1114" t="s">
        <v>1773</v>
      </c>
    </row>
    <row r="1115" spans="1:16" x14ac:dyDescent="0.3">
      <c r="A1115" t="s">
        <v>3875</v>
      </c>
      <c r="B1115" t="s">
        <v>3876</v>
      </c>
      <c r="C1115" t="s">
        <v>1585</v>
      </c>
      <c r="D1115" t="s">
        <v>3237</v>
      </c>
      <c r="E1115" t="s">
        <v>1587</v>
      </c>
      <c r="F1115" t="s">
        <v>1588</v>
      </c>
      <c r="G1115" t="s">
        <v>2220</v>
      </c>
      <c r="H1115" t="s">
        <v>1887</v>
      </c>
      <c r="I1115" s="1">
        <v>45028.540972222225</v>
      </c>
      <c r="J1115" s="1">
        <v>45028.540972222225</v>
      </c>
      <c r="K1115" s="1">
        <v>45029.540972222225</v>
      </c>
      <c r="L1115" s="1">
        <v>45028.582638888889</v>
      </c>
      <c r="M1115" t="s">
        <v>1629</v>
      </c>
      <c r="N1115" t="s">
        <v>1630</v>
      </c>
      <c r="O1115" t="s">
        <v>1641</v>
      </c>
      <c r="P1115" t="s">
        <v>1734</v>
      </c>
    </row>
    <row r="1116" spans="1:16" hidden="1" x14ac:dyDescent="0.3">
      <c r="A1116" t="s">
        <v>3877</v>
      </c>
      <c r="B1116" t="s">
        <v>3878</v>
      </c>
      <c r="C1116" t="s">
        <v>1585</v>
      </c>
      <c r="D1116" t="s">
        <v>1750</v>
      </c>
      <c r="E1116" t="s">
        <v>1587</v>
      </c>
      <c r="F1116" t="s">
        <v>1588</v>
      </c>
      <c r="G1116" t="s">
        <v>2220</v>
      </c>
      <c r="H1116" t="s">
        <v>2422</v>
      </c>
      <c r="I1116" s="1">
        <v>45028.604166666664</v>
      </c>
      <c r="J1116" s="1">
        <v>45028.604166666664</v>
      </c>
      <c r="K1116" s="1">
        <v>45028.6875</v>
      </c>
      <c r="L1116" s="1">
        <v>45028.605555555558</v>
      </c>
      <c r="M1116" t="s">
        <v>1619</v>
      </c>
      <c r="N1116" t="s">
        <v>1619</v>
      </c>
      <c r="O1116" t="s">
        <v>1620</v>
      </c>
      <c r="P1116" t="s">
        <v>1621</v>
      </c>
    </row>
    <row r="1117" spans="1:16" hidden="1" x14ac:dyDescent="0.3">
      <c r="A1117" t="s">
        <v>3879</v>
      </c>
      <c r="B1117" t="s">
        <v>3880</v>
      </c>
      <c r="C1117" t="s">
        <v>1615</v>
      </c>
      <c r="D1117" t="s">
        <v>2283</v>
      </c>
      <c r="E1117" t="s">
        <v>1587</v>
      </c>
      <c r="F1117" t="s">
        <v>1588</v>
      </c>
      <c r="G1117" t="s">
        <v>2220</v>
      </c>
      <c r="H1117" t="s">
        <v>2227</v>
      </c>
      <c r="I1117" s="1">
        <v>45028.67291666667</v>
      </c>
      <c r="J1117" s="1">
        <v>45029.353472222225</v>
      </c>
      <c r="K1117" s="1">
        <v>45028.714583333334</v>
      </c>
      <c r="L1117" s="1">
        <v>45071.672222222223</v>
      </c>
      <c r="M1117" t="s">
        <v>1619</v>
      </c>
      <c r="N1117" t="s">
        <v>1619</v>
      </c>
      <c r="O1117" t="s">
        <v>1620</v>
      </c>
      <c r="P1117" t="s">
        <v>1621</v>
      </c>
    </row>
    <row r="1118" spans="1:16" x14ac:dyDescent="0.3">
      <c r="A1118" t="s">
        <v>3881</v>
      </c>
      <c r="B1118" t="s">
        <v>3882</v>
      </c>
      <c r="C1118" t="s">
        <v>1585</v>
      </c>
      <c r="D1118" t="s">
        <v>1645</v>
      </c>
      <c r="E1118" t="s">
        <v>1587</v>
      </c>
      <c r="F1118" t="s">
        <v>1588</v>
      </c>
      <c r="G1118" t="s">
        <v>2220</v>
      </c>
      <c r="H1118" t="s">
        <v>2227</v>
      </c>
      <c r="I1118" s="1">
        <v>45028.69027777778</v>
      </c>
      <c r="J1118" s="1">
        <v>45029.40625</v>
      </c>
      <c r="K1118" s="1">
        <v>45029.69027777778</v>
      </c>
      <c r="L1118" s="1">
        <v>45029.416666666664</v>
      </c>
      <c r="M1118" t="s">
        <v>1629</v>
      </c>
      <c r="N1118" t="s">
        <v>1630</v>
      </c>
      <c r="O1118" t="s">
        <v>1636</v>
      </c>
      <c r="P1118" t="s">
        <v>1637</v>
      </c>
    </row>
    <row r="1119" spans="1:16" x14ac:dyDescent="0.3">
      <c r="A1119" t="s">
        <v>3883</v>
      </c>
      <c r="B1119" t="s">
        <v>2781</v>
      </c>
      <c r="C1119" t="s">
        <v>1615</v>
      </c>
      <c r="D1119" t="s">
        <v>2548</v>
      </c>
      <c r="E1119" t="s">
        <v>1587</v>
      </c>
      <c r="F1119" t="s">
        <v>1588</v>
      </c>
      <c r="G1119" t="s">
        <v>2220</v>
      </c>
      <c r="H1119" t="s">
        <v>2227</v>
      </c>
      <c r="I1119" s="1">
        <v>45015.456944444442</v>
      </c>
      <c r="J1119" s="1">
        <v>45015.520833333336</v>
      </c>
      <c r="K1119" s="1">
        <v>45016.456944444442</v>
      </c>
      <c r="L1119" s="1">
        <v>45029.417361111111</v>
      </c>
      <c r="M1119" t="s">
        <v>1629</v>
      </c>
      <c r="N1119" t="s">
        <v>1630</v>
      </c>
      <c r="O1119" t="s">
        <v>1636</v>
      </c>
      <c r="P1119" t="s">
        <v>1637</v>
      </c>
    </row>
    <row r="1120" spans="1:16" x14ac:dyDescent="0.3">
      <c r="A1120" t="s">
        <v>3884</v>
      </c>
      <c r="B1120" t="s">
        <v>3885</v>
      </c>
      <c r="C1120" t="s">
        <v>1585</v>
      </c>
      <c r="D1120" t="s">
        <v>3445</v>
      </c>
      <c r="E1120" t="s">
        <v>1587</v>
      </c>
      <c r="F1120" t="s">
        <v>1588</v>
      </c>
      <c r="G1120" t="s">
        <v>2220</v>
      </c>
      <c r="H1120" t="s">
        <v>2232</v>
      </c>
      <c r="I1120" s="1">
        <v>45015.589583333334</v>
      </c>
      <c r="J1120" s="1">
        <v>45016.367361111108</v>
      </c>
      <c r="K1120" s="1">
        <v>45016.589583333334</v>
      </c>
      <c r="L1120" s="1">
        <v>45019.424305555556</v>
      </c>
      <c r="M1120" t="s">
        <v>1629</v>
      </c>
      <c r="N1120" t="s">
        <v>1630</v>
      </c>
      <c r="O1120" t="s">
        <v>1636</v>
      </c>
      <c r="P1120" t="s">
        <v>1637</v>
      </c>
    </row>
    <row r="1121" spans="1:16" x14ac:dyDescent="0.3">
      <c r="A1121" t="s">
        <v>3886</v>
      </c>
      <c r="B1121" t="s">
        <v>3887</v>
      </c>
      <c r="C1121" t="s">
        <v>1585</v>
      </c>
      <c r="D1121" t="s">
        <v>1693</v>
      </c>
      <c r="E1121" t="s">
        <v>1587</v>
      </c>
      <c r="F1121" t="s">
        <v>1588</v>
      </c>
      <c r="G1121" t="s">
        <v>2220</v>
      </c>
      <c r="H1121" t="s">
        <v>1884</v>
      </c>
      <c r="I1121" s="1">
        <v>45016.487500000003</v>
      </c>
      <c r="J1121" s="1">
        <v>45016.487500000003</v>
      </c>
      <c r="K1121" s="1">
        <v>45019.487500000003</v>
      </c>
      <c r="L1121" s="1">
        <v>45016.501388888886</v>
      </c>
      <c r="M1121" t="s">
        <v>1629</v>
      </c>
      <c r="N1121" t="s">
        <v>1630</v>
      </c>
      <c r="O1121" t="s">
        <v>1641</v>
      </c>
      <c r="P1121" t="s">
        <v>1642</v>
      </c>
    </row>
    <row r="1122" spans="1:16" x14ac:dyDescent="0.3">
      <c r="A1122" t="s">
        <v>3888</v>
      </c>
      <c r="B1122" t="s">
        <v>3889</v>
      </c>
      <c r="C1122" t="s">
        <v>1615</v>
      </c>
      <c r="D1122" t="s">
        <v>1635</v>
      </c>
      <c r="E1122" t="s">
        <v>1587</v>
      </c>
      <c r="F1122" t="s">
        <v>1588</v>
      </c>
      <c r="G1122" t="s">
        <v>2220</v>
      </c>
      <c r="H1122" t="s">
        <v>1884</v>
      </c>
      <c r="I1122" s="1">
        <v>45016.536111111112</v>
      </c>
      <c r="J1122" s="1">
        <v>45016.552777777775</v>
      </c>
      <c r="K1122" s="1">
        <v>45019.536111111112</v>
      </c>
      <c r="L1122" s="1">
        <v>45016.572222222225</v>
      </c>
      <c r="M1122" t="s">
        <v>1629</v>
      </c>
      <c r="N1122" t="s">
        <v>1630</v>
      </c>
      <c r="O1122" t="s">
        <v>1636</v>
      </c>
      <c r="P1122" t="s">
        <v>1637</v>
      </c>
    </row>
    <row r="1123" spans="1:16" x14ac:dyDescent="0.3">
      <c r="A1123" t="s">
        <v>3890</v>
      </c>
      <c r="B1123" t="s">
        <v>3891</v>
      </c>
      <c r="C1123" t="s">
        <v>1585</v>
      </c>
      <c r="D1123" t="s">
        <v>1693</v>
      </c>
      <c r="E1123" t="s">
        <v>1587</v>
      </c>
      <c r="F1123" t="s">
        <v>1588</v>
      </c>
      <c r="G1123" t="s">
        <v>2220</v>
      </c>
      <c r="H1123" t="s">
        <v>1884</v>
      </c>
      <c r="I1123" s="1">
        <v>45016.65</v>
      </c>
      <c r="J1123" s="1">
        <v>45016.65902777778</v>
      </c>
      <c r="K1123" s="1">
        <v>45019.65</v>
      </c>
      <c r="L1123" s="1">
        <v>45016.684027777781</v>
      </c>
      <c r="M1123" t="s">
        <v>1629</v>
      </c>
      <c r="N1123" t="s">
        <v>1630</v>
      </c>
      <c r="O1123" t="s">
        <v>1663</v>
      </c>
      <c r="P1123" t="s">
        <v>1664</v>
      </c>
    </row>
    <row r="1124" spans="1:16" hidden="1" x14ac:dyDescent="0.3">
      <c r="A1124" t="s">
        <v>3892</v>
      </c>
      <c r="B1124" t="s">
        <v>1976</v>
      </c>
      <c r="C1124" t="s">
        <v>1615</v>
      </c>
      <c r="D1124" t="s">
        <v>1586</v>
      </c>
      <c r="E1124" t="s">
        <v>1587</v>
      </c>
      <c r="F1124" t="s">
        <v>1588</v>
      </c>
      <c r="G1124" t="s">
        <v>2220</v>
      </c>
      <c r="H1124" t="s">
        <v>1650</v>
      </c>
      <c r="I1124" s="1">
        <v>45016.851388888892</v>
      </c>
      <c r="J1124" s="1">
        <v>45019.333333333336</v>
      </c>
      <c r="K1124" s="1">
        <v>45021.729166666664</v>
      </c>
      <c r="L1124" s="1">
        <v>45019.368750000001</v>
      </c>
      <c r="M1124" t="s">
        <v>1591</v>
      </c>
      <c r="N1124" t="s">
        <v>1592</v>
      </c>
      <c r="O1124" t="s">
        <v>1589</v>
      </c>
      <c r="P1124" t="s">
        <v>1715</v>
      </c>
    </row>
    <row r="1125" spans="1:16" hidden="1" x14ac:dyDescent="0.3">
      <c r="A1125" t="s">
        <v>3893</v>
      </c>
      <c r="B1125" t="s">
        <v>3894</v>
      </c>
      <c r="C1125" t="s">
        <v>1615</v>
      </c>
      <c r="D1125" t="s">
        <v>1586</v>
      </c>
      <c r="E1125" t="s">
        <v>1587</v>
      </c>
      <c r="F1125" t="s">
        <v>1588</v>
      </c>
      <c r="G1125" t="s">
        <v>2220</v>
      </c>
      <c r="H1125" t="s">
        <v>1650</v>
      </c>
      <c r="I1125" s="1">
        <v>45019.37222222222</v>
      </c>
      <c r="J1125" s="1">
        <v>45020.34375</v>
      </c>
      <c r="K1125" s="1">
        <v>45022.37222222222</v>
      </c>
      <c r="L1125" s="1">
        <v>45020.344444444447</v>
      </c>
      <c r="M1125" t="s">
        <v>1591</v>
      </c>
      <c r="N1125" t="s">
        <v>1592</v>
      </c>
      <c r="O1125" t="s">
        <v>1589</v>
      </c>
      <c r="P1125" t="s">
        <v>1715</v>
      </c>
    </row>
    <row r="1126" spans="1:16" hidden="1" x14ac:dyDescent="0.3">
      <c r="A1126" t="s">
        <v>3895</v>
      </c>
      <c r="B1126" t="s">
        <v>3896</v>
      </c>
      <c r="C1126" t="s">
        <v>1615</v>
      </c>
      <c r="D1126" t="s">
        <v>2479</v>
      </c>
      <c r="E1126" t="s">
        <v>1587</v>
      </c>
      <c r="F1126" t="s">
        <v>1588</v>
      </c>
      <c r="G1126" t="s">
        <v>2220</v>
      </c>
      <c r="H1126" t="s">
        <v>1884</v>
      </c>
      <c r="I1126" s="1">
        <v>45019.40347222222</v>
      </c>
      <c r="J1126" s="1">
        <v>45019.40347222222</v>
      </c>
      <c r="K1126" s="1">
        <v>45019.445138888892</v>
      </c>
      <c r="L1126" s="1">
        <v>45019.404166666667</v>
      </c>
      <c r="M1126" t="s">
        <v>1619</v>
      </c>
      <c r="N1126" t="s">
        <v>1619</v>
      </c>
      <c r="O1126" t="s">
        <v>1620</v>
      </c>
      <c r="P1126" t="s">
        <v>1621</v>
      </c>
    </row>
    <row r="1127" spans="1:16" x14ac:dyDescent="0.3">
      <c r="A1127" t="s">
        <v>3897</v>
      </c>
      <c r="B1127" t="s">
        <v>3898</v>
      </c>
      <c r="C1127" t="s">
        <v>1615</v>
      </c>
      <c r="D1127" t="s">
        <v>3899</v>
      </c>
      <c r="E1127" t="s">
        <v>1587</v>
      </c>
      <c r="F1127" t="s">
        <v>1588</v>
      </c>
      <c r="G1127" t="s">
        <v>2220</v>
      </c>
      <c r="H1127" t="s">
        <v>2227</v>
      </c>
      <c r="I1127" s="1">
        <v>45027.38958333333</v>
      </c>
      <c r="J1127" s="1">
        <v>45027.38958333333</v>
      </c>
      <c r="K1127" s="1">
        <v>45028.38958333333</v>
      </c>
      <c r="L1127" s="1">
        <v>45027.390972222223</v>
      </c>
      <c r="M1127" t="s">
        <v>1629</v>
      </c>
      <c r="N1127" t="s">
        <v>1630</v>
      </c>
      <c r="O1127" t="s">
        <v>1641</v>
      </c>
      <c r="P1127" t="s">
        <v>2295</v>
      </c>
    </row>
    <row r="1128" spans="1:16" x14ac:dyDescent="0.3">
      <c r="A1128" t="s">
        <v>3900</v>
      </c>
      <c r="B1128" t="s">
        <v>3901</v>
      </c>
      <c r="C1128" t="s">
        <v>1585</v>
      </c>
      <c r="D1128" t="s">
        <v>1669</v>
      </c>
      <c r="E1128" t="s">
        <v>1587</v>
      </c>
      <c r="F1128" t="s">
        <v>1588</v>
      </c>
      <c r="G1128" t="s">
        <v>2220</v>
      </c>
      <c r="H1128" t="s">
        <v>2227</v>
      </c>
      <c r="I1128" s="1">
        <v>45012.373611111114</v>
      </c>
      <c r="J1128" s="1">
        <v>45012.433333333334</v>
      </c>
      <c r="K1128" s="1">
        <v>45013.373611111114</v>
      </c>
      <c r="L1128" s="1">
        <v>45013.494444444441</v>
      </c>
      <c r="M1128" t="s">
        <v>1629</v>
      </c>
      <c r="N1128" t="s">
        <v>1630</v>
      </c>
      <c r="O1128" t="s">
        <v>1641</v>
      </c>
      <c r="P1128" t="s">
        <v>1642</v>
      </c>
    </row>
    <row r="1129" spans="1:16" x14ac:dyDescent="0.3">
      <c r="A1129" t="s">
        <v>3902</v>
      </c>
      <c r="B1129" t="s">
        <v>3903</v>
      </c>
      <c r="C1129" t="s">
        <v>1585</v>
      </c>
      <c r="D1129" t="s">
        <v>1728</v>
      </c>
      <c r="E1129" t="s">
        <v>1587</v>
      </c>
      <c r="F1129" t="s">
        <v>1588</v>
      </c>
      <c r="G1129" t="s">
        <v>2220</v>
      </c>
      <c r="H1129" t="s">
        <v>1887</v>
      </c>
      <c r="I1129" s="1">
        <v>45012.402777777781</v>
      </c>
      <c r="J1129" s="1">
        <v>45012.40902777778</v>
      </c>
      <c r="K1129" s="1">
        <v>45013.402777777781</v>
      </c>
      <c r="L1129" s="1">
        <v>45048.498611111114</v>
      </c>
      <c r="M1129" t="s">
        <v>1629</v>
      </c>
      <c r="N1129" t="s">
        <v>1630</v>
      </c>
      <c r="O1129" t="s">
        <v>1641</v>
      </c>
      <c r="P1129" t="s">
        <v>1642</v>
      </c>
    </row>
    <row r="1130" spans="1:16" x14ac:dyDescent="0.3">
      <c r="A1130" t="s">
        <v>3904</v>
      </c>
      <c r="B1130" t="s">
        <v>3905</v>
      </c>
      <c r="C1130" t="s">
        <v>1585</v>
      </c>
      <c r="D1130" t="s">
        <v>1721</v>
      </c>
      <c r="E1130" t="s">
        <v>1587</v>
      </c>
      <c r="F1130" t="s">
        <v>1588</v>
      </c>
      <c r="G1130" t="s">
        <v>2220</v>
      </c>
      <c r="H1130" t="s">
        <v>1884</v>
      </c>
      <c r="I1130" s="1">
        <v>45022.554861111108</v>
      </c>
      <c r="J1130" s="1">
        <v>45022.554861111108</v>
      </c>
      <c r="K1130" s="1">
        <v>45023.554861111108</v>
      </c>
      <c r="L1130" s="1">
        <v>45022.615277777775</v>
      </c>
      <c r="M1130" t="s">
        <v>1629</v>
      </c>
      <c r="N1130" t="s">
        <v>1630</v>
      </c>
      <c r="O1130" t="s">
        <v>1641</v>
      </c>
      <c r="P1130" t="s">
        <v>2246</v>
      </c>
    </row>
    <row r="1131" spans="1:16" x14ac:dyDescent="0.3">
      <c r="A1131" t="s">
        <v>3906</v>
      </c>
      <c r="B1131" t="s">
        <v>3907</v>
      </c>
      <c r="C1131" t="s">
        <v>1585</v>
      </c>
      <c r="D1131" t="s">
        <v>1590</v>
      </c>
      <c r="E1131" t="s">
        <v>1587</v>
      </c>
      <c r="F1131" t="s">
        <v>1588</v>
      </c>
      <c r="G1131" t="s">
        <v>2220</v>
      </c>
      <c r="H1131" t="s">
        <v>1590</v>
      </c>
      <c r="I1131" s="1">
        <v>45022.563194444447</v>
      </c>
      <c r="J1131" s="1">
        <v>45022.59375</v>
      </c>
      <c r="K1131" s="1">
        <v>45023.563194444447</v>
      </c>
      <c r="L1131" s="1">
        <v>45022.59375</v>
      </c>
      <c r="M1131" t="s">
        <v>1629</v>
      </c>
      <c r="N1131" t="s">
        <v>1630</v>
      </c>
      <c r="O1131" t="s">
        <v>1641</v>
      </c>
      <c r="P1131" t="s">
        <v>2246</v>
      </c>
    </row>
    <row r="1132" spans="1:16" x14ac:dyDescent="0.3">
      <c r="A1132" t="s">
        <v>3908</v>
      </c>
      <c r="B1132" t="s">
        <v>3909</v>
      </c>
      <c r="C1132" t="s">
        <v>1585</v>
      </c>
      <c r="D1132" t="s">
        <v>1657</v>
      </c>
      <c r="E1132" t="s">
        <v>1587</v>
      </c>
      <c r="F1132" t="s">
        <v>1588</v>
      </c>
      <c r="G1132" t="s">
        <v>2220</v>
      </c>
      <c r="H1132" t="s">
        <v>2253</v>
      </c>
      <c r="I1132" s="1">
        <v>45022.709027777775</v>
      </c>
      <c r="J1132" s="1">
        <v>45023.479166666664</v>
      </c>
      <c r="K1132" s="1">
        <v>45023.709027777775</v>
      </c>
      <c r="L1132" s="1">
        <v>45023.502083333333</v>
      </c>
      <c r="M1132" t="s">
        <v>1629</v>
      </c>
      <c r="N1132" t="s">
        <v>1630</v>
      </c>
      <c r="O1132" t="s">
        <v>1659</v>
      </c>
      <c r="P1132" t="s">
        <v>3672</v>
      </c>
    </row>
    <row r="1133" spans="1:16" x14ac:dyDescent="0.3">
      <c r="A1133" t="s">
        <v>3910</v>
      </c>
      <c r="B1133" t="s">
        <v>3911</v>
      </c>
      <c r="C1133" t="s">
        <v>1585</v>
      </c>
      <c r="D1133" t="s">
        <v>1693</v>
      </c>
      <c r="E1133" t="s">
        <v>1587</v>
      </c>
      <c r="F1133" t="s">
        <v>1588</v>
      </c>
      <c r="G1133" t="s">
        <v>2220</v>
      </c>
      <c r="H1133" t="s">
        <v>2232</v>
      </c>
      <c r="I1133" s="1">
        <v>45023.698611111111</v>
      </c>
      <c r="J1133" s="1">
        <v>45027.390972222223</v>
      </c>
      <c r="K1133" s="1">
        <v>45027.698611111111</v>
      </c>
      <c r="L1133" s="1">
        <v>45027.39166666667</v>
      </c>
      <c r="M1133" t="s">
        <v>1629</v>
      </c>
      <c r="N1133" t="s">
        <v>1630</v>
      </c>
      <c r="O1133" t="s">
        <v>1641</v>
      </c>
      <c r="P1133" t="s">
        <v>1642</v>
      </c>
    </row>
    <row r="1134" spans="1:16" x14ac:dyDescent="0.3">
      <c r="A1134" t="s">
        <v>3912</v>
      </c>
      <c r="B1134" t="s">
        <v>3913</v>
      </c>
      <c r="C1134" t="s">
        <v>1585</v>
      </c>
      <c r="D1134" t="s">
        <v>1645</v>
      </c>
      <c r="E1134" t="s">
        <v>1587</v>
      </c>
      <c r="F1134" t="s">
        <v>1588</v>
      </c>
      <c r="G1134" t="s">
        <v>2220</v>
      </c>
      <c r="H1134" t="s">
        <v>2227</v>
      </c>
      <c r="I1134" s="1">
        <v>45019.463194444441</v>
      </c>
      <c r="J1134" s="1">
        <v>45019.806250000001</v>
      </c>
      <c r="K1134" s="1">
        <v>45020.463194444441</v>
      </c>
      <c r="L1134" s="1">
        <v>45022.561111111114</v>
      </c>
      <c r="M1134" t="s">
        <v>1629</v>
      </c>
      <c r="N1134" t="s">
        <v>1630</v>
      </c>
      <c r="O1134" t="s">
        <v>1636</v>
      </c>
      <c r="P1134" t="s">
        <v>1637</v>
      </c>
    </row>
    <row r="1135" spans="1:16" x14ac:dyDescent="0.3">
      <c r="A1135" t="s">
        <v>3914</v>
      </c>
      <c r="B1135" t="s">
        <v>3915</v>
      </c>
      <c r="C1135" t="s">
        <v>1585</v>
      </c>
      <c r="D1135" t="s">
        <v>1590</v>
      </c>
      <c r="E1135" t="s">
        <v>1587</v>
      </c>
      <c r="F1135" t="s">
        <v>1588</v>
      </c>
      <c r="G1135" t="s">
        <v>2220</v>
      </c>
      <c r="H1135" t="s">
        <v>1590</v>
      </c>
      <c r="I1135" s="1">
        <v>45019.465277777781</v>
      </c>
      <c r="J1135" s="1">
        <v>45019.500694444447</v>
      </c>
      <c r="K1135" s="1">
        <v>45020.465277777781</v>
      </c>
      <c r="L1135" s="1">
        <v>45019.500694444447</v>
      </c>
      <c r="M1135" t="s">
        <v>1629</v>
      </c>
      <c r="N1135" t="s">
        <v>1630</v>
      </c>
      <c r="O1135" t="s">
        <v>1636</v>
      </c>
      <c r="P1135" t="s">
        <v>1637</v>
      </c>
    </row>
    <row r="1136" spans="1:16" x14ac:dyDescent="0.3">
      <c r="A1136" t="s">
        <v>3916</v>
      </c>
      <c r="B1136" t="s">
        <v>3917</v>
      </c>
      <c r="C1136" t="s">
        <v>1615</v>
      </c>
      <c r="D1136" t="s">
        <v>3918</v>
      </c>
      <c r="E1136" t="s">
        <v>1587</v>
      </c>
      <c r="F1136" t="s">
        <v>1588</v>
      </c>
      <c r="G1136" t="s">
        <v>2220</v>
      </c>
      <c r="H1136" t="s">
        <v>1884</v>
      </c>
      <c r="I1136" s="1">
        <v>45019.501388888886</v>
      </c>
      <c r="J1136" s="1">
        <v>45019.501388888886</v>
      </c>
      <c r="K1136" s="1">
        <v>45020.501388888886</v>
      </c>
      <c r="L1136" s="1">
        <v>45019.501388888886</v>
      </c>
      <c r="M1136" t="s">
        <v>1629</v>
      </c>
      <c r="N1136" t="s">
        <v>1630</v>
      </c>
      <c r="O1136" t="s">
        <v>1636</v>
      </c>
      <c r="P1136" t="s">
        <v>1773</v>
      </c>
    </row>
    <row r="1137" spans="1:16" x14ac:dyDescent="0.3">
      <c r="A1137" t="s">
        <v>3919</v>
      </c>
      <c r="B1137" t="s">
        <v>3920</v>
      </c>
      <c r="C1137" t="s">
        <v>1585</v>
      </c>
      <c r="D1137" t="s">
        <v>3921</v>
      </c>
      <c r="E1137" t="s">
        <v>1587</v>
      </c>
      <c r="F1137" t="s">
        <v>1588</v>
      </c>
      <c r="G1137" t="s">
        <v>2220</v>
      </c>
      <c r="H1137" t="s">
        <v>2422</v>
      </c>
      <c r="I1137" s="1">
        <v>45019.570833333331</v>
      </c>
      <c r="J1137" s="1">
        <v>45019.595138888886</v>
      </c>
      <c r="K1137" s="1">
        <v>45020.570833333331</v>
      </c>
      <c r="L1137" s="1">
        <v>45019.69027777778</v>
      </c>
      <c r="M1137" t="s">
        <v>1629</v>
      </c>
      <c r="N1137" t="s">
        <v>1630</v>
      </c>
      <c r="O1137" t="s">
        <v>1641</v>
      </c>
      <c r="P1137" t="s">
        <v>1734</v>
      </c>
    </row>
    <row r="1138" spans="1:16" x14ac:dyDescent="0.3">
      <c r="A1138" t="s">
        <v>3922</v>
      </c>
      <c r="B1138" t="s">
        <v>3913</v>
      </c>
      <c r="C1138" t="s">
        <v>1585</v>
      </c>
      <c r="D1138" t="s">
        <v>1645</v>
      </c>
      <c r="E1138" t="s">
        <v>1587</v>
      </c>
      <c r="F1138" t="s">
        <v>1588</v>
      </c>
      <c r="G1138" t="s">
        <v>2220</v>
      </c>
      <c r="H1138" t="s">
        <v>2227</v>
      </c>
      <c r="I1138" s="1">
        <v>45019.602777777778</v>
      </c>
      <c r="J1138" s="1">
        <v>45019.79791666667</v>
      </c>
      <c r="K1138" s="1">
        <v>45020.602777777778</v>
      </c>
      <c r="L1138" s="1">
        <v>45022.563888888886</v>
      </c>
      <c r="M1138" t="s">
        <v>1629</v>
      </c>
      <c r="N1138" t="s">
        <v>1630</v>
      </c>
      <c r="O1138" t="s">
        <v>1636</v>
      </c>
      <c r="P1138" t="s">
        <v>1637</v>
      </c>
    </row>
    <row r="1139" spans="1:16" x14ac:dyDescent="0.3">
      <c r="A1139" t="s">
        <v>3923</v>
      </c>
      <c r="B1139" t="s">
        <v>3924</v>
      </c>
      <c r="C1139" t="s">
        <v>1615</v>
      </c>
      <c r="D1139" t="s">
        <v>1635</v>
      </c>
      <c r="E1139" t="s">
        <v>1587</v>
      </c>
      <c r="F1139" t="s">
        <v>1588</v>
      </c>
      <c r="G1139" t="s">
        <v>2220</v>
      </c>
      <c r="H1139" t="s">
        <v>1618</v>
      </c>
      <c r="I1139" s="1">
        <v>45020.430555555555</v>
      </c>
      <c r="J1139" s="1">
        <v>45020.430555555555</v>
      </c>
      <c r="K1139" s="1">
        <v>45021.430555555555</v>
      </c>
      <c r="L1139" s="1">
        <v>45020.447222222225</v>
      </c>
      <c r="M1139" t="s">
        <v>1629</v>
      </c>
      <c r="N1139" t="s">
        <v>1630</v>
      </c>
      <c r="O1139" t="s">
        <v>1636</v>
      </c>
      <c r="P1139" t="s">
        <v>2501</v>
      </c>
    </row>
    <row r="1140" spans="1:16" x14ac:dyDescent="0.3">
      <c r="A1140" t="s">
        <v>3925</v>
      </c>
      <c r="B1140" t="s">
        <v>3926</v>
      </c>
      <c r="C1140" t="s">
        <v>1585</v>
      </c>
      <c r="D1140" t="s">
        <v>1706</v>
      </c>
      <c r="E1140" t="s">
        <v>1587</v>
      </c>
      <c r="F1140" t="s">
        <v>1588</v>
      </c>
      <c r="G1140" t="s">
        <v>2220</v>
      </c>
      <c r="H1140" t="s">
        <v>1884</v>
      </c>
      <c r="I1140" s="1">
        <v>45020.439583333333</v>
      </c>
      <c r="J1140" s="1">
        <v>45020.447916666664</v>
      </c>
      <c r="K1140" s="1">
        <v>45021.439583333333</v>
      </c>
      <c r="L1140" s="1">
        <v>45056.4375</v>
      </c>
      <c r="M1140" t="s">
        <v>1629</v>
      </c>
      <c r="N1140" t="s">
        <v>1630</v>
      </c>
      <c r="O1140" t="s">
        <v>1641</v>
      </c>
      <c r="P1140" t="s">
        <v>1642</v>
      </c>
    </row>
    <row r="1141" spans="1:16" x14ac:dyDescent="0.3">
      <c r="A1141" t="s">
        <v>3927</v>
      </c>
      <c r="B1141" t="s">
        <v>3928</v>
      </c>
      <c r="C1141" t="s">
        <v>1585</v>
      </c>
      <c r="D1141" t="s">
        <v>3394</v>
      </c>
      <c r="E1141" t="s">
        <v>1587</v>
      </c>
      <c r="F1141" t="s">
        <v>1588</v>
      </c>
      <c r="G1141" t="s">
        <v>2220</v>
      </c>
      <c r="H1141" t="s">
        <v>1884</v>
      </c>
      <c r="I1141" s="1">
        <v>45020.44027777778</v>
      </c>
      <c r="J1141" s="1">
        <v>45020.44027777778</v>
      </c>
      <c r="K1141" s="1">
        <v>45021.44027777778</v>
      </c>
      <c r="L1141" s="1">
        <v>45020.460416666669</v>
      </c>
      <c r="M1141" t="s">
        <v>1629</v>
      </c>
      <c r="N1141" t="s">
        <v>1630</v>
      </c>
      <c r="O1141" t="s">
        <v>1641</v>
      </c>
      <c r="P1141" t="s">
        <v>2295</v>
      </c>
    </row>
    <row r="1142" spans="1:16" hidden="1" x14ac:dyDescent="0.3">
      <c r="A1142" t="s">
        <v>3929</v>
      </c>
      <c r="B1142" t="s">
        <v>3930</v>
      </c>
      <c r="C1142" t="s">
        <v>1585</v>
      </c>
      <c r="D1142" t="s">
        <v>3560</v>
      </c>
      <c r="E1142" t="s">
        <v>1587</v>
      </c>
      <c r="F1142" t="s">
        <v>1588</v>
      </c>
      <c r="G1142" t="s">
        <v>2220</v>
      </c>
      <c r="H1142" t="s">
        <v>1887</v>
      </c>
      <c r="I1142" s="1">
        <v>45020.445833333331</v>
      </c>
      <c r="J1142" s="1">
        <v>45020.445833333331</v>
      </c>
      <c r="K1142" s="1">
        <v>45020.529166666667</v>
      </c>
      <c r="L1142" s="1">
        <v>45020.445833333331</v>
      </c>
      <c r="M1142" t="s">
        <v>1619</v>
      </c>
      <c r="N1142" t="s">
        <v>1619</v>
      </c>
      <c r="O1142" t="s">
        <v>1620</v>
      </c>
      <c r="P1142" t="s">
        <v>1761</v>
      </c>
    </row>
    <row r="1143" spans="1:16" x14ac:dyDescent="0.3">
      <c r="A1143" t="s">
        <v>3931</v>
      </c>
      <c r="B1143" t="s">
        <v>3932</v>
      </c>
      <c r="C1143" t="s">
        <v>1585</v>
      </c>
      <c r="D1143" t="s">
        <v>1645</v>
      </c>
      <c r="E1143" t="s">
        <v>1587</v>
      </c>
      <c r="F1143" t="s">
        <v>1588</v>
      </c>
      <c r="G1143" t="s">
        <v>2220</v>
      </c>
      <c r="H1143" t="s">
        <v>2227</v>
      </c>
      <c r="I1143" s="1">
        <v>45020.445833333331</v>
      </c>
      <c r="J1143" s="1">
        <v>45020.46597222222</v>
      </c>
      <c r="K1143" s="1">
        <v>45021.445833333331</v>
      </c>
      <c r="L1143" s="1">
        <v>45049.435416666667</v>
      </c>
      <c r="M1143" t="s">
        <v>1629</v>
      </c>
      <c r="N1143" t="s">
        <v>1630</v>
      </c>
      <c r="O1143" t="s">
        <v>1636</v>
      </c>
      <c r="P1143" t="s">
        <v>1637</v>
      </c>
    </row>
    <row r="1144" spans="1:16" x14ac:dyDescent="0.3">
      <c r="A1144" t="s">
        <v>3933</v>
      </c>
      <c r="B1144" t="s">
        <v>3934</v>
      </c>
      <c r="C1144" t="s">
        <v>1585</v>
      </c>
      <c r="D1144" t="s">
        <v>1590</v>
      </c>
      <c r="E1144" t="s">
        <v>1587</v>
      </c>
      <c r="F1144" t="s">
        <v>1588</v>
      </c>
      <c r="G1144" t="s">
        <v>2220</v>
      </c>
      <c r="H1144" t="s">
        <v>1618</v>
      </c>
      <c r="I1144" s="1">
        <v>45020.629861111112</v>
      </c>
      <c r="J1144" s="1">
        <v>45021.682638888888</v>
      </c>
      <c r="K1144" s="1">
        <v>45022.629861111112</v>
      </c>
      <c r="L1144" s="1">
        <v>45055.479861111111</v>
      </c>
      <c r="M1144" t="s">
        <v>1629</v>
      </c>
      <c r="N1144" t="s">
        <v>1671</v>
      </c>
      <c r="O1144" t="s">
        <v>3935</v>
      </c>
      <c r="P1144" t="s">
        <v>3936</v>
      </c>
    </row>
    <row r="1145" spans="1:16" x14ac:dyDescent="0.3">
      <c r="A1145" t="s">
        <v>3937</v>
      </c>
      <c r="B1145" t="s">
        <v>3938</v>
      </c>
      <c r="C1145" t="s">
        <v>1585</v>
      </c>
      <c r="D1145" t="s">
        <v>1753</v>
      </c>
      <c r="E1145" t="s">
        <v>1587</v>
      </c>
      <c r="F1145" t="s">
        <v>1588</v>
      </c>
      <c r="G1145" t="s">
        <v>2220</v>
      </c>
      <c r="H1145" t="s">
        <v>1884</v>
      </c>
      <c r="I1145" s="1">
        <v>45021.477083333331</v>
      </c>
      <c r="J1145" s="1">
        <v>45021.477083333331</v>
      </c>
      <c r="K1145" s="1">
        <v>45022.477083333331</v>
      </c>
      <c r="L1145" s="1">
        <v>45021.523611111108</v>
      </c>
      <c r="M1145" t="s">
        <v>1629</v>
      </c>
      <c r="N1145" t="s">
        <v>1630</v>
      </c>
      <c r="O1145" t="s">
        <v>1641</v>
      </c>
      <c r="P1145" t="s">
        <v>1642</v>
      </c>
    </row>
    <row r="1146" spans="1:16" x14ac:dyDescent="0.3">
      <c r="A1146" t="s">
        <v>3939</v>
      </c>
      <c r="B1146" t="s">
        <v>2321</v>
      </c>
      <c r="C1146" t="s">
        <v>1585</v>
      </c>
      <c r="D1146" t="s">
        <v>2322</v>
      </c>
      <c r="E1146" t="s">
        <v>1587</v>
      </c>
      <c r="F1146" t="s">
        <v>1588</v>
      </c>
      <c r="G1146" t="s">
        <v>2220</v>
      </c>
      <c r="H1146" t="s">
        <v>2232</v>
      </c>
      <c r="I1146" s="1">
        <v>45022.401388888888</v>
      </c>
      <c r="J1146" s="1">
        <v>45022.775000000001</v>
      </c>
      <c r="K1146" s="1">
        <v>45023.401388888888</v>
      </c>
      <c r="L1146" s="1">
        <v>45034.583333333336</v>
      </c>
      <c r="M1146" t="s">
        <v>1629</v>
      </c>
      <c r="N1146" t="s">
        <v>1630</v>
      </c>
      <c r="O1146" t="s">
        <v>1694</v>
      </c>
      <c r="P1146" t="s">
        <v>3760</v>
      </c>
    </row>
    <row r="1147" spans="1:16" x14ac:dyDescent="0.3">
      <c r="A1147" t="s">
        <v>3940</v>
      </c>
      <c r="B1147" t="s">
        <v>3941</v>
      </c>
      <c r="C1147" t="s">
        <v>1953</v>
      </c>
      <c r="D1147" t="s">
        <v>1657</v>
      </c>
      <c r="E1147" t="s">
        <v>1587</v>
      </c>
      <c r="F1147" t="s">
        <v>1588</v>
      </c>
      <c r="G1147" t="s">
        <v>2220</v>
      </c>
      <c r="H1147" t="s">
        <v>2253</v>
      </c>
      <c r="I1147" s="1">
        <v>45022.447222222225</v>
      </c>
      <c r="J1147" s="1">
        <v>45022.689583333333</v>
      </c>
      <c r="K1147" s="1">
        <v>45023.447222222225</v>
      </c>
      <c r="L1147" s="1">
        <v>45022.689583333333</v>
      </c>
      <c r="M1147" t="s">
        <v>1629</v>
      </c>
      <c r="N1147" t="s">
        <v>1630</v>
      </c>
      <c r="O1147" t="s">
        <v>1636</v>
      </c>
      <c r="P1147" t="s">
        <v>2501</v>
      </c>
    </row>
    <row r="1148" spans="1:16" hidden="1" x14ac:dyDescent="0.3">
      <c r="A1148" t="s">
        <v>3942</v>
      </c>
      <c r="B1148" t="s">
        <v>3943</v>
      </c>
      <c r="C1148" t="s">
        <v>1615</v>
      </c>
      <c r="D1148" t="s">
        <v>3944</v>
      </c>
      <c r="E1148" t="s">
        <v>1587</v>
      </c>
      <c r="F1148" t="s">
        <v>1588</v>
      </c>
      <c r="G1148" t="s">
        <v>2220</v>
      </c>
      <c r="H1148" t="s">
        <v>2232</v>
      </c>
      <c r="I1148" s="1">
        <v>45022.46875</v>
      </c>
      <c r="J1148" s="1">
        <v>45022.46875</v>
      </c>
      <c r="K1148" s="1">
        <v>45022.510416666664</v>
      </c>
      <c r="L1148" s="1">
        <v>45022.470833333333</v>
      </c>
      <c r="M1148" t="s">
        <v>1619</v>
      </c>
      <c r="N1148" t="s">
        <v>1619</v>
      </c>
      <c r="O1148" t="s">
        <v>1620</v>
      </c>
      <c r="P1148" t="s">
        <v>1632</v>
      </c>
    </row>
    <row r="1149" spans="1:16" x14ac:dyDescent="0.3">
      <c r="A1149" t="s">
        <v>3945</v>
      </c>
      <c r="B1149" t="s">
        <v>3946</v>
      </c>
      <c r="C1149" t="s">
        <v>1585</v>
      </c>
      <c r="D1149" t="s">
        <v>3947</v>
      </c>
      <c r="E1149" t="s">
        <v>1587</v>
      </c>
      <c r="F1149" t="s">
        <v>1588</v>
      </c>
      <c r="G1149" t="s">
        <v>2220</v>
      </c>
      <c r="H1149" t="s">
        <v>2422</v>
      </c>
      <c r="I1149" s="1">
        <v>45047.337500000001</v>
      </c>
      <c r="J1149" s="1">
        <v>45047.337500000001</v>
      </c>
      <c r="K1149" s="1">
        <v>45048.337500000001</v>
      </c>
      <c r="L1149" s="1">
        <v>45047.338194444441</v>
      </c>
      <c r="M1149" t="s">
        <v>1629</v>
      </c>
      <c r="N1149" t="s">
        <v>1630</v>
      </c>
      <c r="O1149" t="s">
        <v>1641</v>
      </c>
      <c r="P1149" t="s">
        <v>2295</v>
      </c>
    </row>
    <row r="1150" spans="1:16" x14ac:dyDescent="0.3">
      <c r="A1150" t="s">
        <v>3948</v>
      </c>
      <c r="B1150" t="s">
        <v>3949</v>
      </c>
      <c r="C1150" t="s">
        <v>1585</v>
      </c>
      <c r="D1150" t="s">
        <v>1635</v>
      </c>
      <c r="E1150" t="s">
        <v>1587</v>
      </c>
      <c r="F1150" t="s">
        <v>1588</v>
      </c>
      <c r="G1150" t="s">
        <v>2220</v>
      </c>
      <c r="H1150" t="s">
        <v>2422</v>
      </c>
      <c r="I1150" s="1">
        <v>45047.37777777778</v>
      </c>
      <c r="J1150" s="1">
        <v>45047.37777777778</v>
      </c>
      <c r="K1150" s="1">
        <v>45048.37777777778</v>
      </c>
      <c r="L1150" s="1">
        <v>45047.390277777777</v>
      </c>
      <c r="M1150" t="s">
        <v>1629</v>
      </c>
      <c r="N1150" t="s">
        <v>1619</v>
      </c>
      <c r="O1150" t="s">
        <v>1682</v>
      </c>
      <c r="P1150" t="s">
        <v>3950</v>
      </c>
    </row>
    <row r="1151" spans="1:16" hidden="1" x14ac:dyDescent="0.3">
      <c r="A1151" t="s">
        <v>3951</v>
      </c>
      <c r="B1151" t="s">
        <v>3952</v>
      </c>
      <c r="C1151" t="s">
        <v>1585</v>
      </c>
      <c r="D1151" t="s">
        <v>2241</v>
      </c>
      <c r="E1151" t="s">
        <v>1587</v>
      </c>
      <c r="F1151" t="s">
        <v>1588</v>
      </c>
      <c r="G1151" t="s">
        <v>2220</v>
      </c>
      <c r="H1151" t="s">
        <v>1887</v>
      </c>
      <c r="I1151" s="1">
        <v>45047.38958333333</v>
      </c>
      <c r="J1151" s="1">
        <v>45047.38958333333</v>
      </c>
      <c r="K1151" s="1">
        <v>45047.472916666666</v>
      </c>
      <c r="L1151" s="1">
        <v>45047.423611111109</v>
      </c>
      <c r="M1151" t="s">
        <v>1619</v>
      </c>
      <c r="N1151" t="s">
        <v>1619</v>
      </c>
      <c r="O1151" t="s">
        <v>1620</v>
      </c>
      <c r="P1151" t="s">
        <v>1621</v>
      </c>
    </row>
    <row r="1152" spans="1:16" x14ac:dyDescent="0.3">
      <c r="A1152" t="s">
        <v>3953</v>
      </c>
      <c r="B1152" t="s">
        <v>3954</v>
      </c>
      <c r="C1152" t="s">
        <v>1585</v>
      </c>
      <c r="D1152" t="s">
        <v>1728</v>
      </c>
      <c r="E1152" t="s">
        <v>1587</v>
      </c>
      <c r="F1152" t="s">
        <v>1588</v>
      </c>
      <c r="G1152" t="s">
        <v>2220</v>
      </c>
      <c r="H1152" t="s">
        <v>1868</v>
      </c>
      <c r="I1152" s="1">
        <v>45047.427777777775</v>
      </c>
      <c r="J1152" s="1">
        <v>45047.452777777777</v>
      </c>
      <c r="K1152" s="1">
        <v>45048.427777777775</v>
      </c>
      <c r="L1152" s="1">
        <v>45054.386805555558</v>
      </c>
      <c r="M1152" t="s">
        <v>1629</v>
      </c>
      <c r="N1152" t="s">
        <v>1630</v>
      </c>
      <c r="O1152" t="s">
        <v>2709</v>
      </c>
      <c r="P1152" t="s">
        <v>2710</v>
      </c>
    </row>
    <row r="1153" spans="1:16" x14ac:dyDescent="0.3">
      <c r="A1153" t="s">
        <v>3955</v>
      </c>
      <c r="B1153" t="s">
        <v>3956</v>
      </c>
      <c r="C1153" t="s">
        <v>1585</v>
      </c>
      <c r="D1153" t="s">
        <v>2355</v>
      </c>
      <c r="E1153" t="s">
        <v>1587</v>
      </c>
      <c r="F1153" t="s">
        <v>1588</v>
      </c>
      <c r="G1153" t="s">
        <v>2220</v>
      </c>
      <c r="H1153" t="s">
        <v>1868</v>
      </c>
      <c r="I1153" s="1">
        <v>45047.430555555555</v>
      </c>
      <c r="J1153" s="1">
        <v>45047.45416666667</v>
      </c>
      <c r="K1153" s="1">
        <v>45048.430555555555</v>
      </c>
      <c r="L1153" s="1">
        <v>45054.387499999997</v>
      </c>
      <c r="M1153" t="s">
        <v>1629</v>
      </c>
      <c r="N1153" t="s">
        <v>1630</v>
      </c>
      <c r="O1153" t="s">
        <v>1641</v>
      </c>
      <c r="P1153" t="s">
        <v>1734</v>
      </c>
    </row>
    <row r="1154" spans="1:16" hidden="1" x14ac:dyDescent="0.3">
      <c r="A1154" t="s">
        <v>3957</v>
      </c>
      <c r="B1154" t="s">
        <v>3865</v>
      </c>
      <c r="C1154" t="s">
        <v>1615</v>
      </c>
      <c r="D1154" t="s">
        <v>2548</v>
      </c>
      <c r="E1154" t="s">
        <v>1587</v>
      </c>
      <c r="F1154" t="s">
        <v>1588</v>
      </c>
      <c r="G1154" t="s">
        <v>2220</v>
      </c>
      <c r="H1154" t="s">
        <v>1884</v>
      </c>
      <c r="I1154" s="1">
        <v>45047.509722222225</v>
      </c>
      <c r="J1154" s="1">
        <v>45047.558333333334</v>
      </c>
      <c r="K1154" s="1">
        <v>45049.509722222225</v>
      </c>
      <c r="L1154" s="1">
        <v>45054.368750000001</v>
      </c>
      <c r="M1154" t="s">
        <v>1670</v>
      </c>
      <c r="N1154" t="s">
        <v>1630</v>
      </c>
      <c r="O1154" t="s">
        <v>1641</v>
      </c>
      <c r="P1154" t="s">
        <v>1642</v>
      </c>
    </row>
    <row r="1155" spans="1:16" x14ac:dyDescent="0.3">
      <c r="A1155" t="s">
        <v>3958</v>
      </c>
      <c r="B1155" t="s">
        <v>3959</v>
      </c>
      <c r="C1155" t="s">
        <v>1585</v>
      </c>
      <c r="D1155" t="s">
        <v>1590</v>
      </c>
      <c r="E1155" t="s">
        <v>1587</v>
      </c>
      <c r="F1155" t="s">
        <v>1588</v>
      </c>
      <c r="G1155" t="s">
        <v>2220</v>
      </c>
      <c r="H1155" t="s">
        <v>1590</v>
      </c>
      <c r="I1155" s="1">
        <v>45047.563888888886</v>
      </c>
      <c r="J1155" s="1">
        <v>45047.648611111108</v>
      </c>
      <c r="K1155" s="1">
        <v>45048.563888888886</v>
      </c>
      <c r="L1155" s="1">
        <v>45047.648611111108</v>
      </c>
      <c r="M1155" t="s">
        <v>1629</v>
      </c>
      <c r="N1155" t="s">
        <v>1630</v>
      </c>
      <c r="O1155" t="s">
        <v>1641</v>
      </c>
      <c r="P1155" t="s">
        <v>1734</v>
      </c>
    </row>
    <row r="1156" spans="1:16" hidden="1" x14ac:dyDescent="0.3">
      <c r="A1156" t="s">
        <v>3960</v>
      </c>
      <c r="B1156" t="s">
        <v>3961</v>
      </c>
      <c r="C1156" t="s">
        <v>1585</v>
      </c>
      <c r="D1156" t="s">
        <v>1635</v>
      </c>
      <c r="E1156" t="s">
        <v>1587</v>
      </c>
      <c r="F1156" t="s">
        <v>1588</v>
      </c>
      <c r="G1156" t="s">
        <v>2220</v>
      </c>
      <c r="H1156" t="s">
        <v>1654</v>
      </c>
      <c r="I1156" s="1">
        <v>45047.574999999997</v>
      </c>
      <c r="J1156" s="1">
        <v>45047.574999999997</v>
      </c>
      <c r="K1156" s="1">
        <v>45047.658333333333</v>
      </c>
      <c r="L1156" s="1">
        <v>45113.492361111108</v>
      </c>
      <c r="M1156" t="s">
        <v>1619</v>
      </c>
      <c r="N1156" t="s">
        <v>1630</v>
      </c>
      <c r="O1156" t="s">
        <v>1636</v>
      </c>
      <c r="P1156" t="s">
        <v>1637</v>
      </c>
    </row>
    <row r="1157" spans="1:16" x14ac:dyDescent="0.3">
      <c r="A1157" t="s">
        <v>3962</v>
      </c>
      <c r="B1157" t="s">
        <v>3963</v>
      </c>
      <c r="C1157" t="s">
        <v>1585</v>
      </c>
      <c r="D1157" t="s">
        <v>2319</v>
      </c>
      <c r="E1157" t="s">
        <v>1587</v>
      </c>
      <c r="F1157" t="s">
        <v>1588</v>
      </c>
      <c r="G1157" t="s">
        <v>2220</v>
      </c>
      <c r="H1157" t="s">
        <v>2232</v>
      </c>
      <c r="I1157" s="1">
        <v>45047.668055555558</v>
      </c>
      <c r="J1157" s="1">
        <v>45047.710416666669</v>
      </c>
      <c r="K1157" s="1">
        <v>45048.668055555558</v>
      </c>
      <c r="L1157" s="1">
        <v>45057.411111111112</v>
      </c>
      <c r="M1157" t="s">
        <v>1629</v>
      </c>
      <c r="N1157" t="s">
        <v>1630</v>
      </c>
      <c r="O1157" t="s">
        <v>1636</v>
      </c>
      <c r="P1157" t="s">
        <v>1637</v>
      </c>
    </row>
    <row r="1158" spans="1:16" hidden="1" x14ac:dyDescent="0.3">
      <c r="A1158" t="s">
        <v>3964</v>
      </c>
      <c r="B1158" t="s">
        <v>3965</v>
      </c>
      <c r="C1158" t="s">
        <v>1615</v>
      </c>
      <c r="D1158" t="s">
        <v>2267</v>
      </c>
      <c r="E1158" t="s">
        <v>1587</v>
      </c>
      <c r="F1158" t="s">
        <v>1588</v>
      </c>
      <c r="G1158" t="s">
        <v>2220</v>
      </c>
      <c r="H1158" t="s">
        <v>2253</v>
      </c>
      <c r="I1158" s="1">
        <v>45050.723611111112</v>
      </c>
      <c r="J1158" s="1">
        <v>45050.723611111112</v>
      </c>
      <c r="K1158" s="1">
        <v>45051.369444444441</v>
      </c>
      <c r="L1158" s="1">
        <v>45050.729166666664</v>
      </c>
      <c r="M1158" t="s">
        <v>1619</v>
      </c>
      <c r="N1158" t="s">
        <v>1619</v>
      </c>
      <c r="O1158" t="s">
        <v>1620</v>
      </c>
      <c r="P1158" t="s">
        <v>2243</v>
      </c>
    </row>
    <row r="1159" spans="1:16" x14ac:dyDescent="0.3">
      <c r="A1159" t="s">
        <v>3966</v>
      </c>
      <c r="B1159" t="s">
        <v>3967</v>
      </c>
      <c r="C1159" t="s">
        <v>1615</v>
      </c>
      <c r="D1159" t="s">
        <v>3947</v>
      </c>
      <c r="E1159" t="s">
        <v>1587</v>
      </c>
      <c r="F1159" t="s">
        <v>1588</v>
      </c>
      <c r="G1159" t="s">
        <v>2220</v>
      </c>
      <c r="H1159" t="s">
        <v>1884</v>
      </c>
      <c r="I1159" s="1">
        <v>45040.383333333331</v>
      </c>
      <c r="J1159" s="1">
        <v>45040.383333333331</v>
      </c>
      <c r="K1159" s="1">
        <v>45041.383333333331</v>
      </c>
      <c r="L1159" s="1">
        <v>45040.384722222225</v>
      </c>
      <c r="M1159" t="s">
        <v>1629</v>
      </c>
      <c r="N1159" t="s">
        <v>1630</v>
      </c>
      <c r="O1159" t="s">
        <v>1641</v>
      </c>
      <c r="P1159" t="s">
        <v>2295</v>
      </c>
    </row>
    <row r="1160" spans="1:16" x14ac:dyDescent="0.3">
      <c r="A1160" t="s">
        <v>3968</v>
      </c>
      <c r="B1160" t="s">
        <v>2366</v>
      </c>
      <c r="C1160" t="s">
        <v>1585</v>
      </c>
      <c r="D1160" t="s">
        <v>1753</v>
      </c>
      <c r="E1160" t="s">
        <v>1587</v>
      </c>
      <c r="F1160" t="s">
        <v>1588</v>
      </c>
      <c r="G1160" t="s">
        <v>2220</v>
      </c>
      <c r="H1160" t="s">
        <v>1868</v>
      </c>
      <c r="I1160" s="1">
        <v>45040.615277777775</v>
      </c>
      <c r="J1160" s="1">
        <v>45040.654861111114</v>
      </c>
      <c r="K1160" s="1">
        <v>45041.615277777775</v>
      </c>
      <c r="L1160" s="1">
        <v>45040.657638888886</v>
      </c>
      <c r="M1160" t="s">
        <v>1629</v>
      </c>
      <c r="N1160" t="s">
        <v>1630</v>
      </c>
      <c r="O1160" t="s">
        <v>1641</v>
      </c>
      <c r="P1160" t="s">
        <v>1642</v>
      </c>
    </row>
    <row r="1161" spans="1:16" x14ac:dyDescent="0.3">
      <c r="A1161" t="s">
        <v>3969</v>
      </c>
      <c r="B1161" t="s">
        <v>3865</v>
      </c>
      <c r="C1161" t="s">
        <v>1615</v>
      </c>
      <c r="D1161" t="s">
        <v>2548</v>
      </c>
      <c r="E1161" t="s">
        <v>1587</v>
      </c>
      <c r="F1161" t="s">
        <v>1588</v>
      </c>
      <c r="G1161" t="s">
        <v>2220</v>
      </c>
      <c r="H1161" t="s">
        <v>1884</v>
      </c>
      <c r="I1161" s="1">
        <v>45040.654861111114</v>
      </c>
      <c r="J1161" s="1">
        <v>45041.35833333333</v>
      </c>
      <c r="K1161" s="1">
        <v>45041.654861111114</v>
      </c>
      <c r="L1161" s="1">
        <v>45054.384027777778</v>
      </c>
      <c r="M1161" t="s">
        <v>1629</v>
      </c>
      <c r="N1161" t="s">
        <v>1630</v>
      </c>
      <c r="O1161" t="s">
        <v>1641</v>
      </c>
      <c r="P1161" t="s">
        <v>1734</v>
      </c>
    </row>
    <row r="1162" spans="1:16" x14ac:dyDescent="0.3">
      <c r="A1162" t="s">
        <v>3970</v>
      </c>
      <c r="B1162" t="s">
        <v>3971</v>
      </c>
      <c r="C1162" t="s">
        <v>1615</v>
      </c>
      <c r="D1162" t="s">
        <v>2548</v>
      </c>
      <c r="E1162" t="s">
        <v>1587</v>
      </c>
      <c r="F1162" t="s">
        <v>1588</v>
      </c>
      <c r="G1162" t="s">
        <v>2220</v>
      </c>
      <c r="H1162" t="s">
        <v>1884</v>
      </c>
      <c r="I1162" s="1">
        <v>45040.656944444447</v>
      </c>
      <c r="J1162" s="1">
        <v>45041.359722222223</v>
      </c>
      <c r="K1162" s="1">
        <v>45041.656944444447</v>
      </c>
      <c r="L1162" s="1">
        <v>45054.359027777777</v>
      </c>
      <c r="M1162" t="s">
        <v>1629</v>
      </c>
      <c r="N1162" t="s">
        <v>1630</v>
      </c>
      <c r="O1162" t="s">
        <v>1641</v>
      </c>
      <c r="P1162" t="s">
        <v>1734</v>
      </c>
    </row>
    <row r="1163" spans="1:16" hidden="1" x14ac:dyDescent="0.3">
      <c r="A1163" t="s">
        <v>3972</v>
      </c>
      <c r="B1163" t="s">
        <v>3973</v>
      </c>
      <c r="C1163" t="s">
        <v>1615</v>
      </c>
      <c r="D1163" t="s">
        <v>2416</v>
      </c>
      <c r="E1163" t="s">
        <v>1587</v>
      </c>
      <c r="F1163" t="s">
        <v>1588</v>
      </c>
      <c r="G1163" t="s">
        <v>2220</v>
      </c>
      <c r="H1163" t="s">
        <v>1884</v>
      </c>
      <c r="I1163" s="1">
        <v>45040.673611111109</v>
      </c>
      <c r="J1163" s="1">
        <v>45040.673611111109</v>
      </c>
      <c r="K1163" s="1">
        <v>45040.715277777781</v>
      </c>
      <c r="L1163" s="1">
        <v>45040.675000000003</v>
      </c>
      <c r="M1163" t="s">
        <v>1619</v>
      </c>
      <c r="N1163" t="s">
        <v>1619</v>
      </c>
      <c r="O1163" t="s">
        <v>1620</v>
      </c>
      <c r="P1163" t="s">
        <v>1621</v>
      </c>
    </row>
    <row r="1164" spans="1:16" x14ac:dyDescent="0.3">
      <c r="A1164" t="s">
        <v>3974</v>
      </c>
      <c r="B1164" t="s">
        <v>3975</v>
      </c>
      <c r="C1164" t="s">
        <v>1585</v>
      </c>
      <c r="D1164" t="s">
        <v>1733</v>
      </c>
      <c r="E1164" t="s">
        <v>1587</v>
      </c>
      <c r="F1164" t="s">
        <v>1588</v>
      </c>
      <c r="G1164" t="s">
        <v>2220</v>
      </c>
      <c r="H1164" t="s">
        <v>2253</v>
      </c>
      <c r="I1164" s="1">
        <v>45041.445833333331</v>
      </c>
      <c r="J1164" s="1">
        <v>45042.541666666664</v>
      </c>
      <c r="K1164" s="1">
        <v>45042.445833333331</v>
      </c>
      <c r="L1164" s="1">
        <v>45044.408333333333</v>
      </c>
      <c r="M1164" t="s">
        <v>1629</v>
      </c>
      <c r="N1164" t="s">
        <v>1630</v>
      </c>
      <c r="O1164" t="s">
        <v>1659</v>
      </c>
      <c r="P1164" t="s">
        <v>3672</v>
      </c>
    </row>
    <row r="1165" spans="1:16" hidden="1" x14ac:dyDescent="0.3">
      <c r="A1165" t="s">
        <v>3976</v>
      </c>
      <c r="B1165" t="s">
        <v>3977</v>
      </c>
      <c r="C1165" t="s">
        <v>1615</v>
      </c>
      <c r="D1165" t="s">
        <v>3445</v>
      </c>
      <c r="E1165" t="s">
        <v>1587</v>
      </c>
      <c r="F1165" t="s">
        <v>1588</v>
      </c>
      <c r="G1165" t="s">
        <v>2220</v>
      </c>
      <c r="H1165" t="s">
        <v>2232</v>
      </c>
      <c r="I1165" s="1">
        <v>45041.459722222222</v>
      </c>
      <c r="J1165" s="1">
        <v>45041.459722222222</v>
      </c>
      <c r="K1165" s="1">
        <v>45041.501388888886</v>
      </c>
      <c r="L1165" s="1">
        <v>45041.461111111108</v>
      </c>
      <c r="M1165" t="s">
        <v>1619</v>
      </c>
      <c r="N1165" t="s">
        <v>1619</v>
      </c>
      <c r="O1165" t="s">
        <v>1620</v>
      </c>
      <c r="P1165" t="s">
        <v>2243</v>
      </c>
    </row>
    <row r="1166" spans="1:16" x14ac:dyDescent="0.3">
      <c r="A1166" t="s">
        <v>3978</v>
      </c>
      <c r="B1166" t="s">
        <v>3979</v>
      </c>
      <c r="C1166" t="s">
        <v>1585</v>
      </c>
      <c r="D1166" t="s">
        <v>1590</v>
      </c>
      <c r="E1166" t="s">
        <v>1587</v>
      </c>
      <c r="F1166" t="s">
        <v>1588</v>
      </c>
      <c r="G1166" t="s">
        <v>2220</v>
      </c>
      <c r="H1166" t="s">
        <v>2232</v>
      </c>
      <c r="I1166" s="1">
        <v>45041.497916666667</v>
      </c>
      <c r="J1166" s="1">
        <v>45041.498611111114</v>
      </c>
      <c r="K1166" s="1">
        <v>45042.497916666667</v>
      </c>
      <c r="L1166" s="1">
        <v>45041.499305555553</v>
      </c>
      <c r="M1166" t="s">
        <v>1629</v>
      </c>
      <c r="N1166" t="s">
        <v>1630</v>
      </c>
      <c r="O1166" t="s">
        <v>1641</v>
      </c>
      <c r="P1166" t="s">
        <v>1642</v>
      </c>
    </row>
    <row r="1167" spans="1:16" x14ac:dyDescent="0.3">
      <c r="A1167" t="s">
        <v>3980</v>
      </c>
      <c r="B1167" t="s">
        <v>3981</v>
      </c>
      <c r="C1167" t="s">
        <v>1585</v>
      </c>
      <c r="D1167" t="s">
        <v>1590</v>
      </c>
      <c r="E1167" t="s">
        <v>1587</v>
      </c>
      <c r="F1167" t="s">
        <v>1588</v>
      </c>
      <c r="G1167" t="s">
        <v>2220</v>
      </c>
      <c r="H1167" t="s">
        <v>2232</v>
      </c>
      <c r="I1167" s="1">
        <v>45042.251388888886</v>
      </c>
      <c r="J1167" s="1">
        <v>45042.545138888891</v>
      </c>
      <c r="K1167" s="1">
        <v>45042.729166666664</v>
      </c>
      <c r="L1167" s="1">
        <v>45042.550694444442</v>
      </c>
      <c r="M1167" t="s">
        <v>1629</v>
      </c>
      <c r="N1167" t="s">
        <v>1630</v>
      </c>
      <c r="O1167" t="s">
        <v>1641</v>
      </c>
      <c r="P1167" t="s">
        <v>2258</v>
      </c>
    </row>
    <row r="1168" spans="1:16" x14ac:dyDescent="0.3">
      <c r="A1168" t="s">
        <v>3982</v>
      </c>
      <c r="B1168" t="s">
        <v>3983</v>
      </c>
      <c r="C1168" t="s">
        <v>1585</v>
      </c>
      <c r="D1168" t="s">
        <v>1728</v>
      </c>
      <c r="E1168" t="s">
        <v>1587</v>
      </c>
      <c r="F1168" t="s">
        <v>1588</v>
      </c>
      <c r="G1168" t="s">
        <v>2220</v>
      </c>
      <c r="H1168" t="s">
        <v>2232</v>
      </c>
      <c r="I1168" s="1">
        <v>45042.422222222223</v>
      </c>
      <c r="J1168" s="1">
        <v>45042.663194444445</v>
      </c>
      <c r="K1168" s="1">
        <v>45044.422222222223</v>
      </c>
      <c r="L1168" s="1">
        <v>45054.388194444444</v>
      </c>
      <c r="M1168" t="s">
        <v>1629</v>
      </c>
      <c r="N1168" t="s">
        <v>1630</v>
      </c>
      <c r="O1168" t="s">
        <v>1641</v>
      </c>
      <c r="P1168" t="s">
        <v>2258</v>
      </c>
    </row>
    <row r="1169" spans="1:16" x14ac:dyDescent="0.3">
      <c r="A1169" t="s">
        <v>3984</v>
      </c>
      <c r="B1169" t="s">
        <v>3985</v>
      </c>
      <c r="C1169" t="s">
        <v>1585</v>
      </c>
      <c r="D1169" t="s">
        <v>1753</v>
      </c>
      <c r="E1169" t="s">
        <v>1587</v>
      </c>
      <c r="F1169" t="s">
        <v>1588</v>
      </c>
      <c r="G1169" t="s">
        <v>2220</v>
      </c>
      <c r="H1169" t="s">
        <v>2232</v>
      </c>
      <c r="I1169" s="1">
        <v>45042.554166666669</v>
      </c>
      <c r="J1169" s="1">
        <v>45042.578472222223</v>
      </c>
      <c r="K1169" s="1">
        <v>45044.554166666669</v>
      </c>
      <c r="L1169" s="1">
        <v>45042.602083333331</v>
      </c>
      <c r="M1169" t="s">
        <v>1629</v>
      </c>
      <c r="N1169" t="s">
        <v>1630</v>
      </c>
      <c r="O1169" t="s">
        <v>1641</v>
      </c>
      <c r="P1169" t="s">
        <v>2258</v>
      </c>
    </row>
    <row r="1170" spans="1:16" x14ac:dyDescent="0.3">
      <c r="A1170" t="s">
        <v>3986</v>
      </c>
      <c r="B1170" t="s">
        <v>3865</v>
      </c>
      <c r="C1170" t="s">
        <v>1615</v>
      </c>
      <c r="D1170" t="s">
        <v>2548</v>
      </c>
      <c r="E1170" t="s">
        <v>1587</v>
      </c>
      <c r="F1170" t="s">
        <v>1588</v>
      </c>
      <c r="G1170" t="s">
        <v>2220</v>
      </c>
      <c r="H1170" t="s">
        <v>1884</v>
      </c>
      <c r="I1170" s="1">
        <v>45042.590277777781</v>
      </c>
      <c r="J1170" s="1">
        <v>45047.368055555555</v>
      </c>
      <c r="K1170" s="1">
        <v>45044.590277777781</v>
      </c>
      <c r="L1170" s="1">
        <v>45054.367361111108</v>
      </c>
      <c r="M1170" t="s">
        <v>1629</v>
      </c>
      <c r="N1170" t="s">
        <v>1630</v>
      </c>
      <c r="O1170" t="s">
        <v>1641</v>
      </c>
      <c r="P1170" t="s">
        <v>1734</v>
      </c>
    </row>
    <row r="1171" spans="1:16" x14ac:dyDescent="0.3">
      <c r="A1171" t="s">
        <v>3987</v>
      </c>
      <c r="B1171" t="s">
        <v>3865</v>
      </c>
      <c r="C1171" t="s">
        <v>1615</v>
      </c>
      <c r="D1171" t="s">
        <v>2548</v>
      </c>
      <c r="E1171" t="s">
        <v>1587</v>
      </c>
      <c r="F1171" t="s">
        <v>1588</v>
      </c>
      <c r="G1171" t="s">
        <v>2220</v>
      </c>
      <c r="H1171" t="s">
        <v>1884</v>
      </c>
      <c r="I1171" s="1">
        <v>45042.597916666666</v>
      </c>
      <c r="J1171" s="1">
        <v>45047.367361111108</v>
      </c>
      <c r="K1171" s="1">
        <v>45044.597916666666</v>
      </c>
      <c r="L1171" s="1">
        <v>45054.368055555555</v>
      </c>
      <c r="M1171" t="s">
        <v>1629</v>
      </c>
      <c r="N1171" t="s">
        <v>1630</v>
      </c>
      <c r="O1171" t="s">
        <v>1641</v>
      </c>
      <c r="P1171" t="s">
        <v>1734</v>
      </c>
    </row>
    <row r="1172" spans="1:16" x14ac:dyDescent="0.3">
      <c r="A1172" t="s">
        <v>3988</v>
      </c>
      <c r="B1172" t="s">
        <v>3989</v>
      </c>
      <c r="C1172" t="s">
        <v>1585</v>
      </c>
      <c r="D1172" t="s">
        <v>1753</v>
      </c>
      <c r="E1172" t="s">
        <v>1587</v>
      </c>
      <c r="F1172" t="s">
        <v>1588</v>
      </c>
      <c r="G1172" t="s">
        <v>2220</v>
      </c>
      <c r="H1172" t="s">
        <v>2232</v>
      </c>
      <c r="I1172" s="1">
        <v>45042.69027777778</v>
      </c>
      <c r="J1172" s="1">
        <v>45044.381944444445</v>
      </c>
      <c r="K1172" s="1">
        <v>45044.69027777778</v>
      </c>
      <c r="L1172" s="1">
        <v>45054.38958333333</v>
      </c>
      <c r="M1172" t="s">
        <v>1629</v>
      </c>
      <c r="N1172" t="s">
        <v>1630</v>
      </c>
      <c r="O1172" t="s">
        <v>1641</v>
      </c>
      <c r="P1172" t="s">
        <v>1642</v>
      </c>
    </row>
    <row r="1173" spans="1:16" x14ac:dyDescent="0.3">
      <c r="A1173" t="s">
        <v>3990</v>
      </c>
      <c r="B1173" t="s">
        <v>3991</v>
      </c>
      <c r="C1173" t="s">
        <v>1585</v>
      </c>
      <c r="D1173" t="s">
        <v>1590</v>
      </c>
      <c r="E1173" t="s">
        <v>1587</v>
      </c>
      <c r="F1173" t="s">
        <v>1588</v>
      </c>
      <c r="G1173" t="s">
        <v>2220</v>
      </c>
      <c r="H1173" t="s">
        <v>2232</v>
      </c>
      <c r="I1173" s="1">
        <v>45043.251388888886</v>
      </c>
      <c r="J1173" s="1">
        <v>45044.60833333333</v>
      </c>
      <c r="K1173" s="1">
        <v>45044.729166666664</v>
      </c>
      <c r="L1173" s="1">
        <v>45051.398611111108</v>
      </c>
      <c r="M1173" t="s">
        <v>1629</v>
      </c>
      <c r="N1173" t="s">
        <v>1630</v>
      </c>
      <c r="O1173" t="s">
        <v>1641</v>
      </c>
      <c r="P1173" t="s">
        <v>2258</v>
      </c>
    </row>
    <row r="1174" spans="1:16" x14ac:dyDescent="0.3">
      <c r="A1174" t="s">
        <v>3992</v>
      </c>
      <c r="B1174" t="s">
        <v>3993</v>
      </c>
      <c r="C1174" t="s">
        <v>1585</v>
      </c>
      <c r="D1174" t="s">
        <v>1657</v>
      </c>
      <c r="E1174" t="s">
        <v>1587</v>
      </c>
      <c r="F1174" t="s">
        <v>1588</v>
      </c>
      <c r="G1174" t="s">
        <v>2220</v>
      </c>
      <c r="H1174" t="s">
        <v>2253</v>
      </c>
      <c r="I1174" s="1">
        <v>45057.61041666667</v>
      </c>
      <c r="J1174" s="1">
        <v>45063.513888888891</v>
      </c>
      <c r="K1174" s="1">
        <v>45058.61041666667</v>
      </c>
      <c r="L1174" s="1">
        <v>45063.520833333336</v>
      </c>
      <c r="M1174" t="s">
        <v>1629</v>
      </c>
      <c r="N1174" t="s">
        <v>1630</v>
      </c>
      <c r="O1174" t="s">
        <v>1659</v>
      </c>
      <c r="P1174" t="s">
        <v>3672</v>
      </c>
    </row>
    <row r="1175" spans="1:16" x14ac:dyDescent="0.3">
      <c r="A1175" t="s">
        <v>3994</v>
      </c>
      <c r="B1175" t="s">
        <v>3995</v>
      </c>
      <c r="C1175" t="s">
        <v>1585</v>
      </c>
      <c r="D1175" t="s">
        <v>2355</v>
      </c>
      <c r="E1175" t="s">
        <v>1587</v>
      </c>
      <c r="F1175" t="s">
        <v>1588</v>
      </c>
      <c r="G1175" t="s">
        <v>2220</v>
      </c>
      <c r="H1175" t="s">
        <v>2227</v>
      </c>
      <c r="I1175" s="1">
        <v>45057.61041666667</v>
      </c>
      <c r="J1175" s="1">
        <v>45058.370833333334</v>
      </c>
      <c r="K1175" s="1">
        <v>45058.61041666667</v>
      </c>
      <c r="L1175" s="1">
        <v>45070.611805555556</v>
      </c>
      <c r="M1175" t="s">
        <v>1629</v>
      </c>
      <c r="N1175" t="s">
        <v>1630</v>
      </c>
      <c r="O1175" t="s">
        <v>1641</v>
      </c>
      <c r="P1175" t="s">
        <v>2268</v>
      </c>
    </row>
    <row r="1176" spans="1:16" x14ac:dyDescent="0.3">
      <c r="A1176" t="s">
        <v>3996</v>
      </c>
      <c r="B1176" t="s">
        <v>3997</v>
      </c>
      <c r="C1176" t="s">
        <v>1585</v>
      </c>
      <c r="D1176" t="s">
        <v>1635</v>
      </c>
      <c r="E1176" t="s">
        <v>1587</v>
      </c>
      <c r="F1176" t="s">
        <v>1588</v>
      </c>
      <c r="G1176" t="s">
        <v>2220</v>
      </c>
      <c r="H1176" t="s">
        <v>2253</v>
      </c>
      <c r="I1176" s="1">
        <v>45057.619444444441</v>
      </c>
      <c r="J1176" s="1">
        <v>45083.734027777777</v>
      </c>
      <c r="K1176" s="1">
        <v>45058.619444444441</v>
      </c>
      <c r="L1176" s="1">
        <v>45083.734027777777</v>
      </c>
      <c r="M1176" t="s">
        <v>1629</v>
      </c>
      <c r="N1176" t="s">
        <v>1630</v>
      </c>
      <c r="O1176" t="s">
        <v>1659</v>
      </c>
      <c r="P1176" t="s">
        <v>1660</v>
      </c>
    </row>
    <row r="1177" spans="1:16" x14ac:dyDescent="0.3">
      <c r="A1177" t="s">
        <v>3998</v>
      </c>
      <c r="B1177" t="s">
        <v>3999</v>
      </c>
      <c r="C1177" t="s">
        <v>1585</v>
      </c>
      <c r="D1177" t="s">
        <v>1753</v>
      </c>
      <c r="E1177" t="s">
        <v>1587</v>
      </c>
      <c r="F1177" t="s">
        <v>1588</v>
      </c>
      <c r="G1177" t="s">
        <v>2220</v>
      </c>
      <c r="H1177" t="s">
        <v>1884</v>
      </c>
      <c r="I1177" s="1">
        <v>45057.648611111108</v>
      </c>
      <c r="J1177" s="1">
        <v>45057.6875</v>
      </c>
      <c r="K1177" s="1">
        <v>45058.648611111108</v>
      </c>
      <c r="L1177" s="1">
        <v>45057.706944444442</v>
      </c>
      <c r="M1177" t="s">
        <v>1629</v>
      </c>
      <c r="N1177" t="s">
        <v>1630</v>
      </c>
      <c r="O1177" t="s">
        <v>1641</v>
      </c>
      <c r="P1177" t="s">
        <v>1642</v>
      </c>
    </row>
    <row r="1178" spans="1:16" hidden="1" x14ac:dyDescent="0.3">
      <c r="A1178" t="s">
        <v>4000</v>
      </c>
      <c r="B1178" t="s">
        <v>4001</v>
      </c>
      <c r="C1178" t="s">
        <v>1585</v>
      </c>
      <c r="D1178" t="s">
        <v>1586</v>
      </c>
      <c r="E1178" t="s">
        <v>1587</v>
      </c>
      <c r="F1178" t="s">
        <v>1588</v>
      </c>
      <c r="G1178" t="s">
        <v>2220</v>
      </c>
      <c r="H1178" t="s">
        <v>1884</v>
      </c>
      <c r="I1178" s="1">
        <v>45058.606249999997</v>
      </c>
      <c r="J1178" s="1">
        <v>45061.62222222222</v>
      </c>
      <c r="K1178" s="1">
        <v>45063.606249999997</v>
      </c>
      <c r="L1178" s="1">
        <v>45070.620138888888</v>
      </c>
      <c r="M1178" t="s">
        <v>1591</v>
      </c>
      <c r="N1178" t="s">
        <v>1592</v>
      </c>
      <c r="O1178" t="s">
        <v>1589</v>
      </c>
      <c r="P1178" t="s">
        <v>1796</v>
      </c>
    </row>
    <row r="1179" spans="1:16" hidden="1" x14ac:dyDescent="0.3">
      <c r="A1179" t="s">
        <v>4002</v>
      </c>
      <c r="B1179" t="s">
        <v>4003</v>
      </c>
      <c r="C1179" t="s">
        <v>1585</v>
      </c>
      <c r="D1179" t="s">
        <v>1669</v>
      </c>
      <c r="E1179" t="s">
        <v>1587</v>
      </c>
      <c r="F1179" t="s">
        <v>1588</v>
      </c>
      <c r="G1179" t="s">
        <v>2220</v>
      </c>
      <c r="H1179" t="s">
        <v>1768</v>
      </c>
      <c r="I1179" s="1">
        <v>45058.629166666666</v>
      </c>
      <c r="J1179" s="1">
        <v>45058.644444444442</v>
      </c>
      <c r="K1179" s="1">
        <v>45061.629166666666</v>
      </c>
      <c r="L1179" s="1">
        <v>45069.665277777778</v>
      </c>
      <c r="M1179" t="s">
        <v>1619</v>
      </c>
      <c r="N1179" t="s">
        <v>1619</v>
      </c>
      <c r="O1179" t="s">
        <v>1699</v>
      </c>
      <c r="P1179" t="s">
        <v>2284</v>
      </c>
    </row>
    <row r="1180" spans="1:16" hidden="1" x14ac:dyDescent="0.3">
      <c r="A1180" t="s">
        <v>4004</v>
      </c>
      <c r="B1180" t="s">
        <v>1947</v>
      </c>
      <c r="C1180" t="s">
        <v>1615</v>
      </c>
      <c r="D1180" t="s">
        <v>1586</v>
      </c>
      <c r="E1180" t="s">
        <v>1587</v>
      </c>
      <c r="F1180" t="s">
        <v>1588</v>
      </c>
      <c r="G1180" t="s">
        <v>2220</v>
      </c>
      <c r="H1180" t="s">
        <v>1650</v>
      </c>
      <c r="I1180" s="1">
        <v>45058.854861111111</v>
      </c>
      <c r="J1180" s="1">
        <v>45061.531944444447</v>
      </c>
      <c r="K1180" s="1">
        <v>45063.729166666664</v>
      </c>
      <c r="L1180" s="1">
        <v>45061.533333333333</v>
      </c>
      <c r="M1180" t="s">
        <v>1591</v>
      </c>
      <c r="N1180" t="s">
        <v>1592</v>
      </c>
      <c r="O1180" t="s">
        <v>1589</v>
      </c>
      <c r="P1180" t="s">
        <v>1715</v>
      </c>
    </row>
    <row r="1181" spans="1:16" hidden="1" x14ac:dyDescent="0.3">
      <c r="A1181" t="s">
        <v>4005</v>
      </c>
      <c r="B1181" t="s">
        <v>1881</v>
      </c>
      <c r="C1181" t="s">
        <v>1615</v>
      </c>
      <c r="D1181" t="s">
        <v>1586</v>
      </c>
      <c r="E1181" t="s">
        <v>1587</v>
      </c>
      <c r="F1181" t="s">
        <v>1588</v>
      </c>
      <c r="G1181" t="s">
        <v>2220</v>
      </c>
      <c r="H1181" t="s">
        <v>1650</v>
      </c>
      <c r="I1181" s="1">
        <v>45059.292361111111</v>
      </c>
      <c r="J1181" s="1">
        <v>45061.531944444447</v>
      </c>
      <c r="K1181" s="1">
        <v>45063.729166666664</v>
      </c>
      <c r="L1181" s="1">
        <v>45061.532638888886</v>
      </c>
      <c r="M1181" t="s">
        <v>1591</v>
      </c>
      <c r="N1181" t="s">
        <v>1592</v>
      </c>
      <c r="O1181" t="s">
        <v>1589</v>
      </c>
      <c r="P1181" t="s">
        <v>1715</v>
      </c>
    </row>
    <row r="1182" spans="1:16" hidden="1" x14ac:dyDescent="0.3">
      <c r="A1182" t="s">
        <v>4006</v>
      </c>
      <c r="B1182" t="s">
        <v>4007</v>
      </c>
      <c r="C1182" t="s">
        <v>1615</v>
      </c>
      <c r="D1182" t="s">
        <v>1586</v>
      </c>
      <c r="E1182" t="s">
        <v>1587</v>
      </c>
      <c r="F1182" t="s">
        <v>1588</v>
      </c>
      <c r="G1182" t="s">
        <v>2220</v>
      </c>
      <c r="H1182" t="s">
        <v>1618</v>
      </c>
      <c r="I1182" s="1">
        <v>45061.3</v>
      </c>
      <c r="J1182" s="1">
        <v>45070.466666666667</v>
      </c>
      <c r="K1182" s="1">
        <v>45063.729166666664</v>
      </c>
      <c r="L1182" s="1">
        <v>45070.466666666667</v>
      </c>
      <c r="M1182" t="s">
        <v>1591</v>
      </c>
      <c r="N1182" t="s">
        <v>1592</v>
      </c>
      <c r="O1182" t="s">
        <v>1589</v>
      </c>
      <c r="P1182" t="s">
        <v>1715</v>
      </c>
    </row>
    <row r="1183" spans="1:16" hidden="1" x14ac:dyDescent="0.3">
      <c r="A1183" t="s">
        <v>4008</v>
      </c>
      <c r="B1183" t="s">
        <v>4009</v>
      </c>
      <c r="C1183" t="s">
        <v>1585</v>
      </c>
      <c r="D1183" t="s">
        <v>4010</v>
      </c>
      <c r="E1183" t="s">
        <v>1587</v>
      </c>
      <c r="F1183" t="s">
        <v>1588</v>
      </c>
      <c r="G1183" t="s">
        <v>2220</v>
      </c>
      <c r="H1183" t="s">
        <v>1887</v>
      </c>
      <c r="I1183" s="1">
        <v>45061.452777777777</v>
      </c>
      <c r="J1183" s="1">
        <v>45061.452777777777</v>
      </c>
      <c r="K1183" s="1">
        <v>45061.536111111112</v>
      </c>
      <c r="L1183" s="1">
        <v>45061.453472222223</v>
      </c>
      <c r="M1183" t="s">
        <v>1619</v>
      </c>
      <c r="N1183" t="s">
        <v>1619</v>
      </c>
      <c r="O1183" t="s">
        <v>1620</v>
      </c>
      <c r="P1183" t="s">
        <v>1621</v>
      </c>
    </row>
    <row r="1184" spans="1:16" hidden="1" x14ac:dyDescent="0.3">
      <c r="A1184" t="s">
        <v>4011</v>
      </c>
      <c r="B1184" t="s">
        <v>4012</v>
      </c>
      <c r="C1184" t="s">
        <v>1615</v>
      </c>
      <c r="D1184" t="s">
        <v>1616</v>
      </c>
      <c r="E1184" t="s">
        <v>1587</v>
      </c>
      <c r="F1184" t="s">
        <v>1588</v>
      </c>
      <c r="G1184" t="s">
        <v>2220</v>
      </c>
      <c r="H1184" t="s">
        <v>2232</v>
      </c>
      <c r="I1184" s="1">
        <v>45061.45416666667</v>
      </c>
      <c r="J1184" s="1">
        <v>45061.730555555558</v>
      </c>
      <c r="K1184" s="1">
        <v>45061.495833333334</v>
      </c>
      <c r="L1184" s="1">
        <v>45061.731249999997</v>
      </c>
      <c r="M1184" t="s">
        <v>1619</v>
      </c>
      <c r="N1184" t="s">
        <v>1630</v>
      </c>
      <c r="O1184" t="s">
        <v>1641</v>
      </c>
      <c r="P1184" t="s">
        <v>2258</v>
      </c>
    </row>
    <row r="1185" spans="1:16" hidden="1" x14ac:dyDescent="0.3">
      <c r="A1185" t="s">
        <v>4013</v>
      </c>
      <c r="B1185" t="s">
        <v>4014</v>
      </c>
      <c r="C1185" t="s">
        <v>1615</v>
      </c>
      <c r="D1185" t="s">
        <v>1616</v>
      </c>
      <c r="E1185" t="s">
        <v>1587</v>
      </c>
      <c r="F1185" t="s">
        <v>1588</v>
      </c>
      <c r="G1185" t="s">
        <v>2220</v>
      </c>
      <c r="H1185" t="s">
        <v>2232</v>
      </c>
      <c r="I1185" s="1">
        <v>45061.454861111109</v>
      </c>
      <c r="J1185" s="1">
        <v>45061.729166666664</v>
      </c>
      <c r="K1185" s="1">
        <v>45061.496527777781</v>
      </c>
      <c r="L1185" s="1">
        <v>45068.359722222223</v>
      </c>
      <c r="M1185" t="s">
        <v>1619</v>
      </c>
      <c r="N1185" t="s">
        <v>1630</v>
      </c>
      <c r="O1185" t="s">
        <v>1641</v>
      </c>
      <c r="P1185" t="s">
        <v>2258</v>
      </c>
    </row>
    <row r="1186" spans="1:16" x14ac:dyDescent="0.3">
      <c r="A1186" t="s">
        <v>4015</v>
      </c>
      <c r="B1186" t="s">
        <v>4016</v>
      </c>
      <c r="C1186" t="s">
        <v>1615</v>
      </c>
      <c r="D1186" t="s">
        <v>1645</v>
      </c>
      <c r="E1186" t="s">
        <v>1587</v>
      </c>
      <c r="F1186" t="s">
        <v>1588</v>
      </c>
      <c r="G1186" t="s">
        <v>2220</v>
      </c>
      <c r="H1186" t="s">
        <v>2253</v>
      </c>
      <c r="I1186" s="1">
        <v>45062.362500000003</v>
      </c>
      <c r="J1186" s="1">
        <v>45062.625</v>
      </c>
      <c r="K1186" s="1">
        <v>45063.362500000003</v>
      </c>
      <c r="L1186" s="1">
        <v>45068.45</v>
      </c>
      <c r="M1186" t="s">
        <v>1629</v>
      </c>
      <c r="N1186" t="s">
        <v>1630</v>
      </c>
      <c r="O1186" t="s">
        <v>1636</v>
      </c>
      <c r="P1186" t="s">
        <v>1637</v>
      </c>
    </row>
    <row r="1187" spans="1:16" x14ac:dyDescent="0.3">
      <c r="A1187" t="s">
        <v>4017</v>
      </c>
      <c r="B1187" t="s">
        <v>4018</v>
      </c>
      <c r="C1187" t="s">
        <v>1615</v>
      </c>
      <c r="D1187" t="s">
        <v>2283</v>
      </c>
      <c r="E1187" t="s">
        <v>1587</v>
      </c>
      <c r="F1187" t="s">
        <v>1588</v>
      </c>
      <c r="G1187" t="s">
        <v>2220</v>
      </c>
      <c r="H1187" t="s">
        <v>1868</v>
      </c>
      <c r="I1187" s="1">
        <v>45062.501388888886</v>
      </c>
      <c r="J1187" s="1">
        <v>45062.552083333336</v>
      </c>
      <c r="K1187" s="1">
        <v>45062.543055555558</v>
      </c>
      <c r="L1187" s="1">
        <v>45069.445833333331</v>
      </c>
      <c r="M1187" t="s">
        <v>1629</v>
      </c>
      <c r="N1187" t="s">
        <v>1630</v>
      </c>
      <c r="O1187" t="s">
        <v>1641</v>
      </c>
      <c r="P1187" t="s">
        <v>1734</v>
      </c>
    </row>
    <row r="1188" spans="1:16" x14ac:dyDescent="0.3">
      <c r="A1188" t="s">
        <v>4019</v>
      </c>
      <c r="B1188" t="s">
        <v>4020</v>
      </c>
      <c r="C1188" t="s">
        <v>1615</v>
      </c>
      <c r="D1188" t="s">
        <v>1753</v>
      </c>
      <c r="E1188" t="s">
        <v>1587</v>
      </c>
      <c r="F1188" t="s">
        <v>1588</v>
      </c>
      <c r="G1188" t="s">
        <v>2220</v>
      </c>
      <c r="H1188" t="s">
        <v>1868</v>
      </c>
      <c r="I1188" s="1">
        <v>45062.612500000003</v>
      </c>
      <c r="J1188" s="1">
        <v>45063.374305555553</v>
      </c>
      <c r="K1188" s="1">
        <v>45063.612500000003</v>
      </c>
      <c r="L1188" s="1">
        <v>45063.375</v>
      </c>
      <c r="M1188" t="s">
        <v>1629</v>
      </c>
      <c r="N1188" t="s">
        <v>1630</v>
      </c>
      <c r="O1188" t="s">
        <v>1641</v>
      </c>
      <c r="P1188" t="s">
        <v>1734</v>
      </c>
    </row>
    <row r="1189" spans="1:16" hidden="1" x14ac:dyDescent="0.3">
      <c r="A1189" t="s">
        <v>4021</v>
      </c>
      <c r="B1189" t="s">
        <v>1947</v>
      </c>
      <c r="C1189" t="s">
        <v>1615</v>
      </c>
      <c r="D1189" t="s">
        <v>1586</v>
      </c>
      <c r="E1189" t="s">
        <v>1587</v>
      </c>
      <c r="F1189" t="s">
        <v>1588</v>
      </c>
      <c r="G1189" t="s">
        <v>2220</v>
      </c>
      <c r="H1189" t="s">
        <v>1650</v>
      </c>
      <c r="I1189" s="1">
        <v>45065.856944444444</v>
      </c>
      <c r="J1189" s="1">
        <v>45069.784722222219</v>
      </c>
      <c r="K1189" s="1">
        <v>45070.729166666664</v>
      </c>
      <c r="L1189" s="1">
        <v>45069.787499999999</v>
      </c>
      <c r="M1189" t="s">
        <v>1591</v>
      </c>
      <c r="N1189" t="s">
        <v>1592</v>
      </c>
      <c r="O1189" t="s">
        <v>1589</v>
      </c>
      <c r="P1189" t="s">
        <v>1715</v>
      </c>
    </row>
    <row r="1190" spans="1:16" hidden="1" x14ac:dyDescent="0.3">
      <c r="A1190" t="s">
        <v>4022</v>
      </c>
      <c r="B1190" t="s">
        <v>4023</v>
      </c>
      <c r="C1190" t="s">
        <v>1615</v>
      </c>
      <c r="D1190" t="s">
        <v>2355</v>
      </c>
      <c r="E1190" t="s">
        <v>1587</v>
      </c>
      <c r="F1190" t="s">
        <v>1588</v>
      </c>
      <c r="G1190" t="s">
        <v>2220</v>
      </c>
      <c r="H1190" t="s">
        <v>2232</v>
      </c>
      <c r="I1190" s="1">
        <v>45068.502083333333</v>
      </c>
      <c r="J1190" s="1">
        <v>45068.502083333333</v>
      </c>
      <c r="K1190" s="1">
        <v>45068.543749999997</v>
      </c>
      <c r="L1190" s="1">
        <v>45070.59375</v>
      </c>
      <c r="M1190" t="s">
        <v>1619</v>
      </c>
      <c r="N1190" t="s">
        <v>1619</v>
      </c>
      <c r="O1190" t="s">
        <v>1620</v>
      </c>
      <c r="P1190" t="s">
        <v>1621</v>
      </c>
    </row>
    <row r="1191" spans="1:16" x14ac:dyDescent="0.3">
      <c r="A1191" t="s">
        <v>4024</v>
      </c>
      <c r="B1191" t="s">
        <v>4025</v>
      </c>
      <c r="C1191" t="s">
        <v>1615</v>
      </c>
      <c r="D1191" t="s">
        <v>1590</v>
      </c>
      <c r="E1191" t="s">
        <v>1587</v>
      </c>
      <c r="F1191" t="s">
        <v>1588</v>
      </c>
      <c r="G1191" t="s">
        <v>2220</v>
      </c>
      <c r="H1191" t="s">
        <v>2253</v>
      </c>
      <c r="I1191" s="1">
        <v>45068.652777777781</v>
      </c>
      <c r="J1191" s="1">
        <v>45069.441666666666</v>
      </c>
      <c r="K1191" s="1">
        <v>45069.652777777781</v>
      </c>
      <c r="L1191" s="1">
        <v>45069.441666666666</v>
      </c>
      <c r="M1191" t="s">
        <v>1629</v>
      </c>
      <c r="N1191" t="s">
        <v>1630</v>
      </c>
      <c r="O1191" t="s">
        <v>1641</v>
      </c>
      <c r="P1191" t="s">
        <v>1734</v>
      </c>
    </row>
    <row r="1192" spans="1:16" x14ac:dyDescent="0.3">
      <c r="A1192" t="s">
        <v>4026</v>
      </c>
      <c r="B1192" t="s">
        <v>4027</v>
      </c>
      <c r="C1192" t="s">
        <v>1615</v>
      </c>
      <c r="D1192" t="s">
        <v>1645</v>
      </c>
      <c r="E1192" t="s">
        <v>1587</v>
      </c>
      <c r="F1192" t="s">
        <v>1588</v>
      </c>
      <c r="G1192" t="s">
        <v>2220</v>
      </c>
      <c r="H1192" t="s">
        <v>1768</v>
      </c>
      <c r="I1192" s="1">
        <v>45069.365277777775</v>
      </c>
      <c r="J1192" s="1">
        <v>45069.430555555555</v>
      </c>
      <c r="K1192" s="1">
        <v>45070.365277777775</v>
      </c>
      <c r="L1192" s="1">
        <v>45069.70208333333</v>
      </c>
      <c r="M1192" t="s">
        <v>1629</v>
      </c>
      <c r="N1192" t="s">
        <v>1630</v>
      </c>
      <c r="O1192" t="s">
        <v>2709</v>
      </c>
      <c r="P1192" t="s">
        <v>2710</v>
      </c>
    </row>
    <row r="1193" spans="1:16" x14ac:dyDescent="0.3">
      <c r="A1193" t="s">
        <v>4028</v>
      </c>
      <c r="B1193" t="s">
        <v>4029</v>
      </c>
      <c r="C1193" t="s">
        <v>1615</v>
      </c>
      <c r="D1193" t="s">
        <v>1706</v>
      </c>
      <c r="E1193" t="s">
        <v>1587</v>
      </c>
      <c r="F1193" t="s">
        <v>1588</v>
      </c>
      <c r="G1193" t="s">
        <v>2220</v>
      </c>
      <c r="H1193" t="s">
        <v>2232</v>
      </c>
      <c r="I1193" s="1">
        <v>45069.409722222219</v>
      </c>
      <c r="J1193" s="1">
        <v>45069.495138888888</v>
      </c>
      <c r="K1193" s="1">
        <v>45070.409722222219</v>
      </c>
      <c r="L1193" s="1">
        <v>45069.495833333334</v>
      </c>
      <c r="M1193" t="s">
        <v>1629</v>
      </c>
      <c r="N1193" t="s">
        <v>1630</v>
      </c>
      <c r="O1193" t="s">
        <v>1641</v>
      </c>
      <c r="P1193" t="s">
        <v>2258</v>
      </c>
    </row>
    <row r="1194" spans="1:16" x14ac:dyDescent="0.3">
      <c r="A1194" t="s">
        <v>4030</v>
      </c>
      <c r="B1194" t="s">
        <v>4031</v>
      </c>
      <c r="C1194" t="s">
        <v>1585</v>
      </c>
      <c r="D1194" t="s">
        <v>2548</v>
      </c>
      <c r="E1194" t="s">
        <v>1587</v>
      </c>
      <c r="F1194" t="s">
        <v>1588</v>
      </c>
      <c r="G1194" t="s">
        <v>2220</v>
      </c>
      <c r="H1194" t="s">
        <v>2422</v>
      </c>
      <c r="I1194" s="1">
        <v>45056.51458333333</v>
      </c>
      <c r="J1194" s="1">
        <v>45056.51458333333</v>
      </c>
      <c r="K1194" s="1">
        <v>45057.51458333333</v>
      </c>
      <c r="L1194" s="1">
        <v>45056.51458333333</v>
      </c>
      <c r="M1194" t="s">
        <v>1629</v>
      </c>
      <c r="N1194" t="s">
        <v>1630</v>
      </c>
      <c r="O1194" t="s">
        <v>1636</v>
      </c>
      <c r="P1194" t="s">
        <v>1637</v>
      </c>
    </row>
    <row r="1195" spans="1:16" hidden="1" x14ac:dyDescent="0.3">
      <c r="A1195" t="s">
        <v>4032</v>
      </c>
      <c r="B1195" t="s">
        <v>1982</v>
      </c>
      <c r="C1195" t="s">
        <v>1615</v>
      </c>
      <c r="D1195" t="s">
        <v>1586</v>
      </c>
      <c r="E1195" t="s">
        <v>1587</v>
      </c>
      <c r="F1195" t="s">
        <v>1588</v>
      </c>
      <c r="G1195" t="s">
        <v>2220</v>
      </c>
      <c r="H1195" t="s">
        <v>1650</v>
      </c>
      <c r="I1195" s="1">
        <v>45056.605555555558</v>
      </c>
      <c r="J1195" s="1">
        <v>45061.472222222219</v>
      </c>
      <c r="K1195" s="1">
        <v>45061.605555555558</v>
      </c>
      <c r="L1195" s="1">
        <v>45061.475694444445</v>
      </c>
      <c r="M1195" t="s">
        <v>1591</v>
      </c>
      <c r="N1195" t="s">
        <v>1592</v>
      </c>
      <c r="O1195" t="s">
        <v>1589</v>
      </c>
      <c r="P1195" t="s">
        <v>1930</v>
      </c>
    </row>
    <row r="1196" spans="1:16" hidden="1" x14ac:dyDescent="0.3">
      <c r="A1196" t="s">
        <v>4033</v>
      </c>
      <c r="B1196" t="s">
        <v>1851</v>
      </c>
      <c r="C1196" t="s">
        <v>1585</v>
      </c>
      <c r="D1196" t="s">
        <v>1586</v>
      </c>
      <c r="E1196" t="s">
        <v>1587</v>
      </c>
      <c r="F1196" t="s">
        <v>1588</v>
      </c>
      <c r="G1196" t="s">
        <v>2220</v>
      </c>
      <c r="H1196" t="s">
        <v>1650</v>
      </c>
      <c r="I1196" s="1">
        <v>45056.605555555558</v>
      </c>
      <c r="J1196" s="1">
        <v>45061.520833333336</v>
      </c>
      <c r="K1196" s="1">
        <v>45061.605555555558</v>
      </c>
      <c r="L1196" s="1">
        <v>45061.529861111114</v>
      </c>
      <c r="M1196" t="s">
        <v>1591</v>
      </c>
      <c r="N1196" t="s">
        <v>1592</v>
      </c>
      <c r="O1196" t="s">
        <v>1589</v>
      </c>
      <c r="P1196" t="s">
        <v>1715</v>
      </c>
    </row>
    <row r="1197" spans="1:16" hidden="1" x14ac:dyDescent="0.3">
      <c r="A1197" t="s">
        <v>4034</v>
      </c>
      <c r="B1197" t="s">
        <v>4035</v>
      </c>
      <c r="C1197" t="s">
        <v>1615</v>
      </c>
      <c r="D1197" t="s">
        <v>3155</v>
      </c>
      <c r="E1197" t="s">
        <v>1587</v>
      </c>
      <c r="F1197" t="s">
        <v>1588</v>
      </c>
      <c r="G1197" t="s">
        <v>2220</v>
      </c>
      <c r="H1197" t="s">
        <v>2232</v>
      </c>
      <c r="I1197" s="1">
        <v>45055.363888888889</v>
      </c>
      <c r="J1197" s="1">
        <v>45055.363888888889</v>
      </c>
      <c r="K1197" s="1">
        <v>45055.405555555553</v>
      </c>
      <c r="L1197" s="1">
        <v>45055.364583333336</v>
      </c>
      <c r="M1197" t="s">
        <v>1619</v>
      </c>
      <c r="N1197" t="s">
        <v>1619</v>
      </c>
      <c r="O1197" t="s">
        <v>1620</v>
      </c>
      <c r="P1197" t="s">
        <v>1621</v>
      </c>
    </row>
    <row r="1198" spans="1:16" x14ac:dyDescent="0.3">
      <c r="A1198" t="s">
        <v>4036</v>
      </c>
      <c r="B1198" t="s">
        <v>4037</v>
      </c>
      <c r="C1198" t="s">
        <v>1585</v>
      </c>
      <c r="D1198" t="s">
        <v>1706</v>
      </c>
      <c r="E1198" t="s">
        <v>1587</v>
      </c>
      <c r="F1198" t="s">
        <v>1588</v>
      </c>
      <c r="G1198" t="s">
        <v>2220</v>
      </c>
      <c r="H1198" t="s">
        <v>1868</v>
      </c>
      <c r="I1198" s="1">
        <v>45055.398611111108</v>
      </c>
      <c r="J1198" s="1">
        <v>45055.416666666664</v>
      </c>
      <c r="K1198" s="1">
        <v>45056.398611111108</v>
      </c>
      <c r="L1198" s="1">
        <v>45055.424305555556</v>
      </c>
      <c r="M1198" t="s">
        <v>1629</v>
      </c>
      <c r="N1198" t="s">
        <v>1630</v>
      </c>
      <c r="O1198" t="s">
        <v>1641</v>
      </c>
      <c r="P1198" t="s">
        <v>1642</v>
      </c>
    </row>
    <row r="1199" spans="1:16" x14ac:dyDescent="0.3">
      <c r="A1199" t="s">
        <v>4038</v>
      </c>
      <c r="B1199" t="s">
        <v>4039</v>
      </c>
      <c r="C1199" t="s">
        <v>1585</v>
      </c>
      <c r="D1199" t="s">
        <v>1728</v>
      </c>
      <c r="E1199" t="s">
        <v>1587</v>
      </c>
      <c r="F1199" t="s">
        <v>1588</v>
      </c>
      <c r="G1199" t="s">
        <v>2220</v>
      </c>
      <c r="H1199" t="s">
        <v>1887</v>
      </c>
      <c r="I1199" s="1">
        <v>45055.637499999997</v>
      </c>
      <c r="J1199" s="1">
        <v>45062.440972222219</v>
      </c>
      <c r="K1199" s="1">
        <v>45056.637499999997</v>
      </c>
      <c r="L1199" s="1">
        <v>45062.446527777778</v>
      </c>
      <c r="M1199" t="s">
        <v>1629</v>
      </c>
      <c r="N1199" t="s">
        <v>1630</v>
      </c>
      <c r="O1199" t="s">
        <v>1641</v>
      </c>
      <c r="P1199" t="s">
        <v>2258</v>
      </c>
    </row>
    <row r="1200" spans="1:16" x14ac:dyDescent="0.3">
      <c r="A1200" t="s">
        <v>4040</v>
      </c>
      <c r="B1200" t="s">
        <v>4041</v>
      </c>
      <c r="C1200" t="s">
        <v>1585</v>
      </c>
      <c r="D1200" t="s">
        <v>1728</v>
      </c>
      <c r="E1200" t="s">
        <v>1587</v>
      </c>
      <c r="F1200" t="s">
        <v>1588</v>
      </c>
      <c r="G1200" t="s">
        <v>2220</v>
      </c>
      <c r="H1200" t="s">
        <v>1887</v>
      </c>
      <c r="I1200" s="1">
        <v>45055.64166666667</v>
      </c>
      <c r="J1200" s="1">
        <v>45062.354166666664</v>
      </c>
      <c r="K1200" s="1">
        <v>45056.64166666667</v>
      </c>
      <c r="L1200" s="1">
        <v>45062.410416666666</v>
      </c>
      <c r="M1200" t="s">
        <v>1629</v>
      </c>
      <c r="N1200" t="s">
        <v>1630</v>
      </c>
      <c r="O1200" t="s">
        <v>1641</v>
      </c>
      <c r="P1200" t="s">
        <v>2258</v>
      </c>
    </row>
    <row r="1201" spans="1:16" x14ac:dyDescent="0.3">
      <c r="A1201" t="s">
        <v>4042</v>
      </c>
      <c r="B1201" t="s">
        <v>4043</v>
      </c>
      <c r="C1201" t="s">
        <v>1585</v>
      </c>
      <c r="D1201" t="s">
        <v>1753</v>
      </c>
      <c r="E1201" t="s">
        <v>1587</v>
      </c>
      <c r="F1201" t="s">
        <v>1588</v>
      </c>
      <c r="G1201" t="s">
        <v>2220</v>
      </c>
      <c r="H1201" t="s">
        <v>1884</v>
      </c>
      <c r="I1201" s="1">
        <v>45055.668055555558</v>
      </c>
      <c r="J1201" s="1">
        <v>45056.36041666667</v>
      </c>
      <c r="K1201" s="1">
        <v>45056.668055555558</v>
      </c>
      <c r="L1201" s="1">
        <v>45056.363194444442</v>
      </c>
      <c r="M1201" t="s">
        <v>1629</v>
      </c>
      <c r="N1201" t="s">
        <v>1630</v>
      </c>
      <c r="O1201" t="s">
        <v>1641</v>
      </c>
      <c r="P1201" t="s">
        <v>1642</v>
      </c>
    </row>
    <row r="1202" spans="1:16" hidden="1" x14ac:dyDescent="0.3">
      <c r="A1202" t="s">
        <v>4044</v>
      </c>
      <c r="B1202" t="s">
        <v>4045</v>
      </c>
      <c r="C1202" t="s">
        <v>1615</v>
      </c>
      <c r="D1202" t="s">
        <v>1586</v>
      </c>
      <c r="E1202" t="s">
        <v>1587</v>
      </c>
      <c r="F1202" t="s">
        <v>1588</v>
      </c>
      <c r="G1202" t="s">
        <v>2220</v>
      </c>
      <c r="H1202" t="s">
        <v>1650</v>
      </c>
      <c r="I1202" s="1">
        <v>45054.309027777781</v>
      </c>
      <c r="J1202" s="1">
        <v>45054.4375</v>
      </c>
      <c r="K1202" s="1">
        <v>45056.729166666664</v>
      </c>
      <c r="L1202" s="1">
        <v>45054.447916666664</v>
      </c>
      <c r="M1202" t="s">
        <v>1591</v>
      </c>
      <c r="N1202" t="s">
        <v>1592</v>
      </c>
      <c r="O1202" t="s">
        <v>1589</v>
      </c>
      <c r="P1202" t="s">
        <v>1715</v>
      </c>
    </row>
    <row r="1203" spans="1:16" x14ac:dyDescent="0.3">
      <c r="A1203" t="s">
        <v>4046</v>
      </c>
      <c r="B1203" t="s">
        <v>4047</v>
      </c>
      <c r="C1203" t="s">
        <v>1585</v>
      </c>
      <c r="D1203" t="s">
        <v>1706</v>
      </c>
      <c r="E1203" t="s">
        <v>1587</v>
      </c>
      <c r="F1203" t="s">
        <v>1588</v>
      </c>
      <c r="G1203" t="s">
        <v>2220</v>
      </c>
      <c r="H1203" t="s">
        <v>1884</v>
      </c>
      <c r="I1203" s="1">
        <v>45054.383333333331</v>
      </c>
      <c r="J1203" s="1">
        <v>45054.396527777775</v>
      </c>
      <c r="K1203" s="1">
        <v>45055.383333333331</v>
      </c>
      <c r="L1203" s="1">
        <v>45054.396527777775</v>
      </c>
      <c r="M1203" t="s">
        <v>1629</v>
      </c>
      <c r="N1203" t="s">
        <v>1630</v>
      </c>
      <c r="O1203" t="s">
        <v>1641</v>
      </c>
      <c r="P1203" t="s">
        <v>2258</v>
      </c>
    </row>
    <row r="1204" spans="1:16" hidden="1" x14ac:dyDescent="0.3">
      <c r="A1204" t="s">
        <v>4048</v>
      </c>
      <c r="B1204" t="s">
        <v>4049</v>
      </c>
      <c r="C1204" t="s">
        <v>1615</v>
      </c>
      <c r="D1204" t="s">
        <v>3445</v>
      </c>
      <c r="E1204" t="s">
        <v>1587</v>
      </c>
      <c r="F1204" t="s">
        <v>1588</v>
      </c>
      <c r="G1204" t="s">
        <v>2220</v>
      </c>
      <c r="H1204" t="s">
        <v>1884</v>
      </c>
      <c r="I1204" s="1">
        <v>45054.44027777778</v>
      </c>
      <c r="J1204" s="1">
        <v>45054.44027777778</v>
      </c>
      <c r="K1204" s="1">
        <v>45054.481944444444</v>
      </c>
      <c r="L1204" s="1">
        <v>45054.675694444442</v>
      </c>
      <c r="M1204" t="s">
        <v>1619</v>
      </c>
      <c r="N1204" t="s">
        <v>1619</v>
      </c>
      <c r="O1204" t="s">
        <v>1620</v>
      </c>
      <c r="P1204" t="s">
        <v>1621</v>
      </c>
    </row>
    <row r="1205" spans="1:16" x14ac:dyDescent="0.3">
      <c r="A1205" t="s">
        <v>4050</v>
      </c>
      <c r="B1205" t="s">
        <v>4051</v>
      </c>
      <c r="C1205" t="s">
        <v>1585</v>
      </c>
      <c r="D1205" t="s">
        <v>1590</v>
      </c>
      <c r="E1205" t="s">
        <v>1587</v>
      </c>
      <c r="F1205" t="s">
        <v>1588</v>
      </c>
      <c r="G1205" t="s">
        <v>2220</v>
      </c>
      <c r="H1205" t="s">
        <v>2232</v>
      </c>
      <c r="I1205" s="1">
        <v>45040.251388888886</v>
      </c>
      <c r="J1205" s="1">
        <v>45040.486111111109</v>
      </c>
      <c r="K1205" s="1">
        <v>45040.729166666664</v>
      </c>
      <c r="L1205" s="1">
        <v>45040.582638888889</v>
      </c>
      <c r="M1205" t="s">
        <v>1629</v>
      </c>
      <c r="N1205" t="s">
        <v>1630</v>
      </c>
      <c r="O1205" t="s">
        <v>1641</v>
      </c>
      <c r="P1205" t="s">
        <v>2258</v>
      </c>
    </row>
    <row r="1206" spans="1:16" x14ac:dyDescent="0.3">
      <c r="A1206" t="s">
        <v>4052</v>
      </c>
      <c r="B1206" t="s">
        <v>4053</v>
      </c>
      <c r="C1206" t="s">
        <v>1585</v>
      </c>
      <c r="D1206" t="s">
        <v>1753</v>
      </c>
      <c r="E1206" t="s">
        <v>1587</v>
      </c>
      <c r="F1206" t="s">
        <v>1588</v>
      </c>
      <c r="G1206" t="s">
        <v>2220</v>
      </c>
      <c r="H1206" t="s">
        <v>1868</v>
      </c>
      <c r="I1206" s="1">
        <v>45035.49722222222</v>
      </c>
      <c r="J1206" s="1">
        <v>45035.574305555558</v>
      </c>
      <c r="K1206" s="1">
        <v>45036.49722222222</v>
      </c>
      <c r="L1206" s="1">
        <v>45037.427083333336</v>
      </c>
      <c r="M1206" t="s">
        <v>1629</v>
      </c>
      <c r="N1206" t="s">
        <v>1630</v>
      </c>
      <c r="O1206" t="s">
        <v>1641</v>
      </c>
      <c r="P1206" t="s">
        <v>1642</v>
      </c>
    </row>
    <row r="1207" spans="1:16" hidden="1" x14ac:dyDescent="0.3">
      <c r="A1207" t="s">
        <v>4054</v>
      </c>
      <c r="B1207" t="s">
        <v>1904</v>
      </c>
      <c r="C1207" t="s">
        <v>1737</v>
      </c>
      <c r="D1207" t="s">
        <v>1586</v>
      </c>
      <c r="E1207" t="s">
        <v>1587</v>
      </c>
      <c r="F1207" t="s">
        <v>1588</v>
      </c>
      <c r="G1207" t="s">
        <v>2220</v>
      </c>
      <c r="H1207" t="s">
        <v>1650</v>
      </c>
      <c r="I1207" s="1">
        <v>45098.564583333333</v>
      </c>
      <c r="J1207" s="1">
        <v>45098.618055555555</v>
      </c>
      <c r="K1207" s="1">
        <v>45103.564583333333</v>
      </c>
      <c r="L1207" s="1">
        <v>45098.619444444441</v>
      </c>
      <c r="M1207" t="s">
        <v>1591</v>
      </c>
      <c r="N1207" t="s">
        <v>1592</v>
      </c>
      <c r="O1207" t="s">
        <v>1589</v>
      </c>
      <c r="P1207" t="s">
        <v>1803</v>
      </c>
    </row>
    <row r="1208" spans="1:16" hidden="1" x14ac:dyDescent="0.3">
      <c r="A1208" t="s">
        <v>4055</v>
      </c>
      <c r="B1208" t="s">
        <v>4056</v>
      </c>
      <c r="C1208" t="s">
        <v>1585</v>
      </c>
      <c r="D1208" t="s">
        <v>1586</v>
      </c>
      <c r="E1208" t="s">
        <v>1587</v>
      </c>
      <c r="F1208" t="s">
        <v>1588</v>
      </c>
      <c r="G1208" t="s">
        <v>2220</v>
      </c>
      <c r="H1208" t="s">
        <v>1868</v>
      </c>
      <c r="I1208" s="1">
        <v>45098.618055555555</v>
      </c>
      <c r="J1208" s="1">
        <v>45098.663194444445</v>
      </c>
      <c r="K1208" s="1">
        <v>45103.618055555555</v>
      </c>
      <c r="L1208" s="1">
        <v>45098.693749999999</v>
      </c>
      <c r="M1208" t="s">
        <v>1591</v>
      </c>
      <c r="N1208" t="s">
        <v>1592</v>
      </c>
      <c r="O1208" t="s">
        <v>1589</v>
      </c>
      <c r="P1208" t="s">
        <v>1796</v>
      </c>
    </row>
    <row r="1209" spans="1:16" hidden="1" x14ac:dyDescent="0.3">
      <c r="A1209" t="s">
        <v>4057</v>
      </c>
      <c r="B1209" t="s">
        <v>4058</v>
      </c>
      <c r="C1209" t="s">
        <v>1615</v>
      </c>
      <c r="D1209" t="s">
        <v>2642</v>
      </c>
      <c r="E1209" t="s">
        <v>1587</v>
      </c>
      <c r="F1209" t="s">
        <v>1588</v>
      </c>
      <c r="G1209" t="s">
        <v>2220</v>
      </c>
      <c r="H1209" t="s">
        <v>1768</v>
      </c>
      <c r="I1209" s="1">
        <v>45097.486805555556</v>
      </c>
      <c r="J1209" s="1">
        <v>45097.606249999997</v>
      </c>
      <c r="K1209" s="1">
        <v>45097.52847222222</v>
      </c>
      <c r="L1209" s="1">
        <v>45098.557638888888</v>
      </c>
      <c r="M1209" t="s">
        <v>1619</v>
      </c>
      <c r="N1209" t="s">
        <v>1619</v>
      </c>
      <c r="O1209" t="s">
        <v>1620</v>
      </c>
      <c r="P1209" t="s">
        <v>2243</v>
      </c>
    </row>
    <row r="1210" spans="1:16" x14ac:dyDescent="0.3">
      <c r="A1210" t="s">
        <v>4059</v>
      </c>
      <c r="B1210" t="s">
        <v>4060</v>
      </c>
      <c r="C1210" t="s">
        <v>1615</v>
      </c>
      <c r="D1210" t="s">
        <v>1706</v>
      </c>
      <c r="E1210" t="s">
        <v>1587</v>
      </c>
      <c r="F1210" t="s">
        <v>1588</v>
      </c>
      <c r="G1210" t="s">
        <v>2220</v>
      </c>
      <c r="H1210" t="s">
        <v>1650</v>
      </c>
      <c r="I1210" s="1">
        <v>45097.5</v>
      </c>
      <c r="J1210" s="1">
        <v>45097.75</v>
      </c>
      <c r="K1210" s="1">
        <v>45098.5</v>
      </c>
      <c r="L1210" s="1">
        <v>45097.76458333333</v>
      </c>
      <c r="M1210" t="s">
        <v>1629</v>
      </c>
      <c r="N1210" t="s">
        <v>1630</v>
      </c>
      <c r="O1210" t="s">
        <v>1631</v>
      </c>
      <c r="P1210" t="s">
        <v>1632</v>
      </c>
    </row>
    <row r="1211" spans="1:16" x14ac:dyDescent="0.3">
      <c r="A1211" t="s">
        <v>4061</v>
      </c>
      <c r="B1211" t="s">
        <v>4062</v>
      </c>
      <c r="C1211" t="s">
        <v>1615</v>
      </c>
      <c r="D1211" t="s">
        <v>1706</v>
      </c>
      <c r="E1211" t="s">
        <v>1587</v>
      </c>
      <c r="F1211" t="s">
        <v>1588</v>
      </c>
      <c r="G1211" t="s">
        <v>2220</v>
      </c>
      <c r="H1211" t="s">
        <v>2227</v>
      </c>
      <c r="I1211" s="1">
        <v>45097.501388888886</v>
      </c>
      <c r="J1211" s="1">
        <v>45097.621527777781</v>
      </c>
      <c r="K1211" s="1">
        <v>45098.501388888886</v>
      </c>
      <c r="L1211" s="1">
        <v>45105.53125</v>
      </c>
      <c r="M1211" t="s">
        <v>1629</v>
      </c>
      <c r="N1211" t="s">
        <v>1630</v>
      </c>
      <c r="O1211" t="s">
        <v>1641</v>
      </c>
      <c r="P1211" t="s">
        <v>2268</v>
      </c>
    </row>
    <row r="1212" spans="1:16" x14ac:dyDescent="0.3">
      <c r="A1212" t="s">
        <v>4063</v>
      </c>
      <c r="B1212" t="s">
        <v>4064</v>
      </c>
      <c r="C1212" t="s">
        <v>1615</v>
      </c>
      <c r="D1212" t="s">
        <v>1635</v>
      </c>
      <c r="E1212" t="s">
        <v>1587</v>
      </c>
      <c r="F1212" t="s">
        <v>1588</v>
      </c>
      <c r="G1212" t="s">
        <v>2220</v>
      </c>
      <c r="H1212" t="s">
        <v>2253</v>
      </c>
      <c r="I1212" s="1">
        <v>45097.574305555558</v>
      </c>
      <c r="J1212" s="1">
        <v>45097.606249999997</v>
      </c>
      <c r="K1212" s="1">
        <v>45098.574305555558</v>
      </c>
      <c r="L1212" s="1">
        <v>45104.6</v>
      </c>
      <c r="M1212" t="s">
        <v>1629</v>
      </c>
      <c r="N1212" t="s">
        <v>1630</v>
      </c>
      <c r="O1212" t="s">
        <v>1636</v>
      </c>
      <c r="P1212" t="s">
        <v>2142</v>
      </c>
    </row>
    <row r="1213" spans="1:16" x14ac:dyDescent="0.3">
      <c r="A1213" t="s">
        <v>4065</v>
      </c>
      <c r="B1213" t="s">
        <v>3621</v>
      </c>
      <c r="C1213" t="s">
        <v>1585</v>
      </c>
      <c r="D1213" t="s">
        <v>2872</v>
      </c>
      <c r="E1213" t="s">
        <v>1587</v>
      </c>
      <c r="F1213" t="s">
        <v>1588</v>
      </c>
      <c r="G1213" t="s">
        <v>2220</v>
      </c>
      <c r="H1213" t="s">
        <v>1887</v>
      </c>
      <c r="I1213" s="1">
        <v>45093.484722222223</v>
      </c>
      <c r="J1213" s="1">
        <v>45093.484722222223</v>
      </c>
      <c r="K1213" s="1">
        <v>45096.484722222223</v>
      </c>
      <c r="L1213" s="1">
        <v>45093.48541666667</v>
      </c>
      <c r="M1213" t="s">
        <v>1629</v>
      </c>
      <c r="N1213" t="s">
        <v>1630</v>
      </c>
      <c r="O1213" t="s">
        <v>1641</v>
      </c>
      <c r="P1213" t="s">
        <v>2295</v>
      </c>
    </row>
    <row r="1214" spans="1:16" x14ac:dyDescent="0.3">
      <c r="A1214" t="s">
        <v>4066</v>
      </c>
      <c r="B1214" t="s">
        <v>4067</v>
      </c>
      <c r="C1214" t="s">
        <v>1615</v>
      </c>
      <c r="D1214" t="s">
        <v>2218</v>
      </c>
      <c r="E1214" t="s">
        <v>1587</v>
      </c>
      <c r="F1214" t="s">
        <v>1588</v>
      </c>
      <c r="G1214" t="s">
        <v>2220</v>
      </c>
      <c r="H1214" t="s">
        <v>1768</v>
      </c>
      <c r="I1214" s="1">
        <v>45093.563888888886</v>
      </c>
      <c r="J1214" s="1">
        <v>45093.567361111112</v>
      </c>
      <c r="K1214" s="1">
        <v>45096.563888888886</v>
      </c>
      <c r="L1214" s="1">
        <v>45097.564583333333</v>
      </c>
      <c r="M1214" t="s">
        <v>1629</v>
      </c>
      <c r="N1214" t="s">
        <v>1630</v>
      </c>
      <c r="O1214" t="s">
        <v>1641</v>
      </c>
      <c r="P1214" t="s">
        <v>1734</v>
      </c>
    </row>
    <row r="1215" spans="1:16" hidden="1" x14ac:dyDescent="0.3">
      <c r="A1215" t="s">
        <v>4068</v>
      </c>
      <c r="B1215" t="s">
        <v>4069</v>
      </c>
      <c r="C1215" t="s">
        <v>1615</v>
      </c>
      <c r="D1215" t="s">
        <v>4070</v>
      </c>
      <c r="E1215" t="s">
        <v>1587</v>
      </c>
      <c r="F1215" t="s">
        <v>1588</v>
      </c>
      <c r="G1215" t="s">
        <v>2220</v>
      </c>
      <c r="H1215" t="s">
        <v>2232</v>
      </c>
      <c r="I1215" s="1">
        <v>45093.604861111111</v>
      </c>
      <c r="J1215" s="1">
        <v>45093.604861111111</v>
      </c>
      <c r="K1215" s="1">
        <v>45093.646527777775</v>
      </c>
      <c r="L1215" s="1">
        <v>45096.393750000003</v>
      </c>
      <c r="M1215" t="s">
        <v>1619</v>
      </c>
      <c r="N1215" t="s">
        <v>1619</v>
      </c>
      <c r="O1215" t="s">
        <v>1699</v>
      </c>
      <c r="P1215" t="s">
        <v>2352</v>
      </c>
    </row>
    <row r="1216" spans="1:16" hidden="1" x14ac:dyDescent="0.3">
      <c r="A1216" t="s">
        <v>4071</v>
      </c>
      <c r="B1216" t="s">
        <v>4072</v>
      </c>
      <c r="C1216" t="s">
        <v>1615</v>
      </c>
      <c r="D1216" t="s">
        <v>2548</v>
      </c>
      <c r="E1216" t="s">
        <v>1587</v>
      </c>
      <c r="F1216" t="s">
        <v>1588</v>
      </c>
      <c r="G1216" t="s">
        <v>2220</v>
      </c>
      <c r="H1216" t="s">
        <v>1650</v>
      </c>
      <c r="I1216" s="1">
        <v>45096.535416666666</v>
      </c>
      <c r="J1216" s="1">
        <v>45096.535416666666</v>
      </c>
      <c r="K1216" s="1">
        <v>45096.57708333333</v>
      </c>
      <c r="L1216" s="1">
        <v>45096.535416666666</v>
      </c>
      <c r="M1216" t="s">
        <v>1619</v>
      </c>
      <c r="N1216" t="s">
        <v>1619</v>
      </c>
      <c r="O1216" t="s">
        <v>1620</v>
      </c>
      <c r="P1216" t="s">
        <v>1621</v>
      </c>
    </row>
    <row r="1217" spans="1:16" hidden="1" x14ac:dyDescent="0.3">
      <c r="A1217" t="s">
        <v>4073</v>
      </c>
      <c r="B1217" t="s">
        <v>1809</v>
      </c>
      <c r="C1217" t="s">
        <v>1737</v>
      </c>
      <c r="D1217" t="s">
        <v>1586</v>
      </c>
      <c r="E1217" t="s">
        <v>1587</v>
      </c>
      <c r="F1217" t="s">
        <v>1588</v>
      </c>
      <c r="G1217" t="s">
        <v>2220</v>
      </c>
      <c r="H1217" t="s">
        <v>1650</v>
      </c>
      <c r="I1217" s="1">
        <v>45069.811805555553</v>
      </c>
      <c r="J1217" s="1">
        <v>45070.295138888891</v>
      </c>
      <c r="K1217" s="1">
        <v>45072.729166666664</v>
      </c>
      <c r="L1217" s="1">
        <v>45070.302083333336</v>
      </c>
      <c r="M1217" t="s">
        <v>1591</v>
      </c>
      <c r="N1217" t="s">
        <v>1592</v>
      </c>
      <c r="O1217" t="s">
        <v>1589</v>
      </c>
      <c r="P1217" t="s">
        <v>1803</v>
      </c>
    </row>
    <row r="1218" spans="1:16" hidden="1" x14ac:dyDescent="0.3">
      <c r="A1218" t="s">
        <v>4074</v>
      </c>
      <c r="B1218" t="s">
        <v>1947</v>
      </c>
      <c r="C1218" t="s">
        <v>1615</v>
      </c>
      <c r="D1218" t="s">
        <v>1586</v>
      </c>
      <c r="E1218" t="s">
        <v>1587</v>
      </c>
      <c r="F1218" t="s">
        <v>1588</v>
      </c>
      <c r="G1218" t="s">
        <v>2220</v>
      </c>
      <c r="H1218" t="s">
        <v>1650</v>
      </c>
      <c r="I1218" s="1">
        <v>45051.852777777778</v>
      </c>
      <c r="J1218" s="1">
        <v>45054.395833333336</v>
      </c>
      <c r="K1218" s="1">
        <v>45056.729166666664</v>
      </c>
      <c r="L1218" s="1">
        <v>45054.45</v>
      </c>
      <c r="M1218" t="s">
        <v>1591</v>
      </c>
      <c r="N1218" t="s">
        <v>1592</v>
      </c>
      <c r="O1218" t="s">
        <v>1589</v>
      </c>
      <c r="P1218" t="s">
        <v>1715</v>
      </c>
    </row>
    <row r="1219" spans="1:16" hidden="1" x14ac:dyDescent="0.3">
      <c r="A1219" t="s">
        <v>4075</v>
      </c>
      <c r="B1219" t="s">
        <v>1819</v>
      </c>
      <c r="C1219" t="s">
        <v>1737</v>
      </c>
      <c r="D1219" t="s">
        <v>1586</v>
      </c>
      <c r="E1219" t="s">
        <v>1587</v>
      </c>
      <c r="F1219" t="s">
        <v>1588</v>
      </c>
      <c r="G1219" t="s">
        <v>2220</v>
      </c>
      <c r="H1219" t="s">
        <v>1650</v>
      </c>
      <c r="I1219" s="1">
        <v>45097.90625</v>
      </c>
      <c r="J1219" s="1">
        <v>45098.322916666664</v>
      </c>
      <c r="K1219" s="1">
        <v>45100.729166666664</v>
      </c>
      <c r="L1219" s="1">
        <v>45098.331944444442</v>
      </c>
      <c r="M1219" t="s">
        <v>1591</v>
      </c>
      <c r="N1219" t="s">
        <v>1592</v>
      </c>
      <c r="O1219" t="s">
        <v>1589</v>
      </c>
      <c r="P1219" t="s">
        <v>1803</v>
      </c>
    </row>
    <row r="1220" spans="1:16" x14ac:dyDescent="0.3">
      <c r="A1220" t="s">
        <v>4076</v>
      </c>
      <c r="B1220" t="s">
        <v>4077</v>
      </c>
      <c r="C1220" t="s">
        <v>1615</v>
      </c>
      <c r="D1220" t="s">
        <v>1590</v>
      </c>
      <c r="E1220" t="s">
        <v>1587</v>
      </c>
      <c r="F1220" t="s">
        <v>1588</v>
      </c>
      <c r="G1220" t="s">
        <v>2220</v>
      </c>
      <c r="H1220" t="s">
        <v>2232</v>
      </c>
      <c r="I1220" s="1">
        <v>45098.251388888886</v>
      </c>
      <c r="J1220" s="1">
        <v>45100.511805555558</v>
      </c>
      <c r="K1220" s="1">
        <v>45098.729166666664</v>
      </c>
      <c r="L1220" s="1">
        <v>45131.529861111114</v>
      </c>
      <c r="M1220" t="s">
        <v>1629</v>
      </c>
      <c r="N1220" t="s">
        <v>1630</v>
      </c>
      <c r="O1220" t="s">
        <v>1641</v>
      </c>
      <c r="P1220" t="s">
        <v>2258</v>
      </c>
    </row>
    <row r="1221" spans="1:16" x14ac:dyDescent="0.3">
      <c r="A1221" t="s">
        <v>4078</v>
      </c>
      <c r="B1221" t="s">
        <v>4079</v>
      </c>
      <c r="C1221" t="s">
        <v>1615</v>
      </c>
      <c r="D1221" t="s">
        <v>1590</v>
      </c>
      <c r="E1221" t="s">
        <v>1587</v>
      </c>
      <c r="F1221" t="s">
        <v>1588</v>
      </c>
      <c r="G1221" t="s">
        <v>2220</v>
      </c>
      <c r="H1221" t="s">
        <v>2232</v>
      </c>
      <c r="I1221" s="1">
        <v>45098.251388888886</v>
      </c>
      <c r="J1221" s="1">
        <v>45100.511805555558</v>
      </c>
      <c r="K1221" s="1">
        <v>45098.729166666664</v>
      </c>
      <c r="L1221" s="1">
        <v>45128.475694444445</v>
      </c>
      <c r="M1221" t="s">
        <v>1629</v>
      </c>
      <c r="N1221" t="s">
        <v>1630</v>
      </c>
      <c r="O1221" t="s">
        <v>1641</v>
      </c>
      <c r="P1221" t="s">
        <v>2258</v>
      </c>
    </row>
    <row r="1222" spans="1:16" hidden="1" x14ac:dyDescent="0.3">
      <c r="A1222" t="s">
        <v>4080</v>
      </c>
      <c r="B1222" t="s">
        <v>4081</v>
      </c>
      <c r="C1222" t="s">
        <v>1585</v>
      </c>
      <c r="D1222" t="s">
        <v>1681</v>
      </c>
      <c r="E1222" t="s">
        <v>1587</v>
      </c>
      <c r="F1222" t="s">
        <v>1588</v>
      </c>
      <c r="G1222" t="s">
        <v>2220</v>
      </c>
      <c r="H1222" t="s">
        <v>2422</v>
      </c>
      <c r="I1222" s="1">
        <v>45098.375</v>
      </c>
      <c r="J1222" s="1">
        <v>45098.376388888886</v>
      </c>
      <c r="K1222" s="1">
        <v>45098.416666666664</v>
      </c>
      <c r="L1222" s="1">
        <v>45098.37777777778</v>
      </c>
      <c r="M1222" t="s">
        <v>1619</v>
      </c>
      <c r="N1222" t="s">
        <v>1630</v>
      </c>
      <c r="O1222" t="s">
        <v>1641</v>
      </c>
      <c r="P1222" t="s">
        <v>2295</v>
      </c>
    </row>
    <row r="1223" spans="1:16" x14ac:dyDescent="0.3">
      <c r="A1223" t="s">
        <v>4082</v>
      </c>
      <c r="B1223" t="s">
        <v>4083</v>
      </c>
      <c r="C1223" t="s">
        <v>1615</v>
      </c>
      <c r="D1223" t="s">
        <v>1645</v>
      </c>
      <c r="E1223" t="s">
        <v>1587</v>
      </c>
      <c r="F1223" t="s">
        <v>1588</v>
      </c>
      <c r="G1223" t="s">
        <v>2220</v>
      </c>
      <c r="H1223" t="s">
        <v>1768</v>
      </c>
      <c r="I1223" s="1">
        <v>45098.387499999997</v>
      </c>
      <c r="J1223" s="1">
        <v>45098.402777777781</v>
      </c>
      <c r="K1223" s="1">
        <v>45099.387499999997</v>
      </c>
      <c r="L1223" s="1">
        <v>45111.524305555555</v>
      </c>
      <c r="M1223" t="s">
        <v>1629</v>
      </c>
      <c r="N1223" t="s">
        <v>1630</v>
      </c>
      <c r="O1223" t="s">
        <v>4084</v>
      </c>
      <c r="P1223" t="s">
        <v>1632</v>
      </c>
    </row>
    <row r="1224" spans="1:16" x14ac:dyDescent="0.3">
      <c r="A1224" t="s">
        <v>4085</v>
      </c>
      <c r="B1224" t="s">
        <v>2537</v>
      </c>
      <c r="C1224" t="s">
        <v>1615</v>
      </c>
      <c r="D1224" t="s">
        <v>1693</v>
      </c>
      <c r="E1224" t="s">
        <v>1587</v>
      </c>
      <c r="F1224" t="s">
        <v>1588</v>
      </c>
      <c r="G1224" t="s">
        <v>2220</v>
      </c>
      <c r="H1224" t="s">
        <v>1884</v>
      </c>
      <c r="I1224" s="1">
        <v>45098.393750000003</v>
      </c>
      <c r="J1224" s="1">
        <v>45098.395833333336</v>
      </c>
      <c r="K1224" s="1">
        <v>45099.393750000003</v>
      </c>
      <c r="L1224" s="1">
        <v>45098.414583333331</v>
      </c>
      <c r="M1224" t="s">
        <v>1629</v>
      </c>
      <c r="N1224" t="s">
        <v>1630</v>
      </c>
      <c r="O1224" t="s">
        <v>1641</v>
      </c>
      <c r="P1224" t="s">
        <v>1642</v>
      </c>
    </row>
    <row r="1225" spans="1:16" x14ac:dyDescent="0.3">
      <c r="A1225" t="s">
        <v>4086</v>
      </c>
      <c r="B1225" t="s">
        <v>4087</v>
      </c>
      <c r="C1225" t="s">
        <v>1615</v>
      </c>
      <c r="D1225" t="s">
        <v>1657</v>
      </c>
      <c r="E1225" t="s">
        <v>1587</v>
      </c>
      <c r="F1225" t="s">
        <v>1588</v>
      </c>
      <c r="G1225" t="s">
        <v>2220</v>
      </c>
      <c r="H1225" t="s">
        <v>1868</v>
      </c>
      <c r="I1225" s="1">
        <v>45098.456250000003</v>
      </c>
      <c r="J1225" s="1">
        <v>45098.65347222222</v>
      </c>
      <c r="K1225" s="1">
        <v>45099.456250000003</v>
      </c>
      <c r="L1225" s="1">
        <v>45098.657638888886</v>
      </c>
      <c r="M1225" t="s">
        <v>1629</v>
      </c>
      <c r="N1225" t="s">
        <v>1630</v>
      </c>
      <c r="O1225" t="s">
        <v>1756</v>
      </c>
      <c r="P1225" t="s">
        <v>3018</v>
      </c>
    </row>
    <row r="1226" spans="1:16" x14ac:dyDescent="0.3">
      <c r="A1226" t="s">
        <v>4088</v>
      </c>
      <c r="B1226" t="s">
        <v>4089</v>
      </c>
      <c r="C1226" t="s">
        <v>1615</v>
      </c>
      <c r="D1226" t="s">
        <v>3043</v>
      </c>
      <c r="E1226" t="s">
        <v>1587</v>
      </c>
      <c r="F1226" t="s">
        <v>1588</v>
      </c>
      <c r="G1226" t="s">
        <v>2220</v>
      </c>
      <c r="H1226" t="s">
        <v>1868</v>
      </c>
      <c r="I1226" s="1">
        <v>45098.46875</v>
      </c>
      <c r="J1226" s="1">
        <v>45098.478472222225</v>
      </c>
      <c r="K1226" s="1">
        <v>45099.46875</v>
      </c>
      <c r="L1226" s="1">
        <v>45099.413194444445</v>
      </c>
      <c r="M1226" t="s">
        <v>1629</v>
      </c>
      <c r="N1226" t="s">
        <v>1630</v>
      </c>
      <c r="O1226" t="s">
        <v>2709</v>
      </c>
      <c r="P1226" t="s">
        <v>2710</v>
      </c>
    </row>
    <row r="1227" spans="1:16" hidden="1" x14ac:dyDescent="0.3">
      <c r="A1227" t="s">
        <v>4090</v>
      </c>
      <c r="B1227" t="s">
        <v>1835</v>
      </c>
      <c r="C1227" t="s">
        <v>1585</v>
      </c>
      <c r="D1227" t="s">
        <v>1586</v>
      </c>
      <c r="E1227" t="s">
        <v>1587</v>
      </c>
      <c r="F1227" t="s">
        <v>1588</v>
      </c>
      <c r="G1227" t="s">
        <v>2220</v>
      </c>
      <c r="H1227" t="s">
        <v>1650</v>
      </c>
      <c r="I1227" s="1">
        <v>45098.560416666667</v>
      </c>
      <c r="J1227" s="1">
        <v>45098.621527777781</v>
      </c>
      <c r="K1227" s="1">
        <v>45103.560416666667</v>
      </c>
      <c r="L1227" s="1">
        <v>45099.467361111114</v>
      </c>
      <c r="M1227" t="s">
        <v>1591</v>
      </c>
      <c r="N1227" t="s">
        <v>1592</v>
      </c>
      <c r="O1227" t="s">
        <v>1589</v>
      </c>
      <c r="P1227" t="s">
        <v>1715</v>
      </c>
    </row>
    <row r="1228" spans="1:16" hidden="1" x14ac:dyDescent="0.3">
      <c r="A1228" t="s">
        <v>4091</v>
      </c>
      <c r="B1228" t="s">
        <v>1982</v>
      </c>
      <c r="C1228" t="s">
        <v>1615</v>
      </c>
      <c r="D1228" t="s">
        <v>1586</v>
      </c>
      <c r="E1228" t="s">
        <v>1587</v>
      </c>
      <c r="F1228" t="s">
        <v>1588</v>
      </c>
      <c r="G1228" t="s">
        <v>2220</v>
      </c>
      <c r="H1228" t="s">
        <v>1650</v>
      </c>
      <c r="I1228" s="1">
        <v>45098.560416666667</v>
      </c>
      <c r="J1228" s="1">
        <v>45098.618055555555</v>
      </c>
      <c r="K1228" s="1">
        <v>45103.560416666667</v>
      </c>
      <c r="L1228" s="1">
        <v>45098.620833333334</v>
      </c>
      <c r="M1228" t="s">
        <v>1591</v>
      </c>
      <c r="N1228" t="s">
        <v>1592</v>
      </c>
      <c r="O1228" t="s">
        <v>1589</v>
      </c>
      <c r="P1228" t="s">
        <v>1930</v>
      </c>
    </row>
    <row r="1229" spans="1:16" hidden="1" x14ac:dyDescent="0.3">
      <c r="A1229" t="s">
        <v>4092</v>
      </c>
      <c r="B1229" t="s">
        <v>4062</v>
      </c>
      <c r="C1229" t="s">
        <v>1615</v>
      </c>
      <c r="D1229" t="s">
        <v>1706</v>
      </c>
      <c r="E1229" t="s">
        <v>1587</v>
      </c>
      <c r="F1229" t="s">
        <v>1588</v>
      </c>
      <c r="G1229" t="s">
        <v>2220</v>
      </c>
      <c r="H1229" t="s">
        <v>2232</v>
      </c>
      <c r="I1229" s="1">
        <v>45102.769444444442</v>
      </c>
      <c r="J1229" s="1">
        <v>45103.36041666667</v>
      </c>
      <c r="K1229" s="1">
        <v>45103.375</v>
      </c>
      <c r="L1229" s="1">
        <v>45170.476388888892</v>
      </c>
      <c r="M1229" t="s">
        <v>1619</v>
      </c>
      <c r="N1229" t="s">
        <v>1630</v>
      </c>
      <c r="O1229" t="s">
        <v>1641</v>
      </c>
      <c r="P1229" t="s">
        <v>2268</v>
      </c>
    </row>
    <row r="1230" spans="1:16" hidden="1" x14ac:dyDescent="0.3">
      <c r="A1230" t="s">
        <v>4093</v>
      </c>
      <c r="B1230" t="s">
        <v>4094</v>
      </c>
      <c r="C1230" t="s">
        <v>1615</v>
      </c>
      <c r="D1230" t="s">
        <v>4095</v>
      </c>
      <c r="E1230" t="s">
        <v>1587</v>
      </c>
      <c r="F1230" t="s">
        <v>1588</v>
      </c>
      <c r="G1230" t="s">
        <v>2220</v>
      </c>
      <c r="H1230" t="s">
        <v>2232</v>
      </c>
      <c r="I1230" s="1">
        <v>45103.428472222222</v>
      </c>
      <c r="J1230" s="1">
        <v>45103.428472222222</v>
      </c>
      <c r="K1230" s="1">
        <v>45103.470138888886</v>
      </c>
      <c r="L1230" s="1">
        <v>45132.656944444447</v>
      </c>
      <c r="M1230" t="s">
        <v>1619</v>
      </c>
      <c r="N1230" t="s">
        <v>1619</v>
      </c>
      <c r="O1230" t="s">
        <v>1699</v>
      </c>
      <c r="P1230" t="s">
        <v>2352</v>
      </c>
    </row>
    <row r="1231" spans="1:16" x14ac:dyDescent="0.3">
      <c r="A1231" t="s">
        <v>4096</v>
      </c>
      <c r="B1231" t="s">
        <v>4097</v>
      </c>
      <c r="C1231" t="s">
        <v>1615</v>
      </c>
      <c r="D1231" t="s">
        <v>1590</v>
      </c>
      <c r="E1231" t="s">
        <v>1587</v>
      </c>
      <c r="F1231" t="s">
        <v>1588</v>
      </c>
      <c r="G1231" t="s">
        <v>2220</v>
      </c>
      <c r="H1231" t="s">
        <v>2253</v>
      </c>
      <c r="I1231" s="1">
        <v>45103.488888888889</v>
      </c>
      <c r="J1231" s="1">
        <v>45103.506944444445</v>
      </c>
      <c r="K1231" s="1">
        <v>45104.488888888889</v>
      </c>
      <c r="L1231" s="1">
        <v>45103.506944444445</v>
      </c>
      <c r="M1231" t="s">
        <v>1629</v>
      </c>
      <c r="N1231" t="s">
        <v>1630</v>
      </c>
      <c r="O1231" t="s">
        <v>1694</v>
      </c>
      <c r="P1231" t="s">
        <v>1632</v>
      </c>
    </row>
    <row r="1232" spans="1:16" x14ac:dyDescent="0.3">
      <c r="A1232" t="s">
        <v>4098</v>
      </c>
      <c r="B1232" t="s">
        <v>4099</v>
      </c>
      <c r="C1232" t="s">
        <v>1615</v>
      </c>
      <c r="D1232" t="s">
        <v>1590</v>
      </c>
      <c r="E1232" t="s">
        <v>1587</v>
      </c>
      <c r="F1232" t="s">
        <v>1588</v>
      </c>
      <c r="G1232" t="s">
        <v>2220</v>
      </c>
      <c r="H1232" t="s">
        <v>2232</v>
      </c>
      <c r="I1232" s="1">
        <v>45103.488888888889</v>
      </c>
      <c r="J1232" s="1">
        <v>45103.494444444441</v>
      </c>
      <c r="K1232" s="1">
        <v>45103.530555555553</v>
      </c>
      <c r="L1232" s="1">
        <v>45103.495138888888</v>
      </c>
      <c r="M1232" t="s">
        <v>1629</v>
      </c>
      <c r="N1232" t="s">
        <v>1630</v>
      </c>
      <c r="O1232" t="s">
        <v>1641</v>
      </c>
      <c r="P1232" t="s">
        <v>2258</v>
      </c>
    </row>
    <row r="1233" spans="1:16" x14ac:dyDescent="0.3">
      <c r="A1233" t="s">
        <v>4100</v>
      </c>
      <c r="B1233" t="s">
        <v>4101</v>
      </c>
      <c r="C1233" t="s">
        <v>1615</v>
      </c>
      <c r="D1233" t="s">
        <v>1590</v>
      </c>
      <c r="E1233" t="s">
        <v>1587</v>
      </c>
      <c r="F1233" t="s">
        <v>1588</v>
      </c>
      <c r="G1233" t="s">
        <v>2220</v>
      </c>
      <c r="H1233" t="s">
        <v>2253</v>
      </c>
      <c r="I1233" s="1">
        <v>45103.489583333336</v>
      </c>
      <c r="J1233" s="1">
        <v>45103.509027777778</v>
      </c>
      <c r="K1233" s="1">
        <v>45104.489583333336</v>
      </c>
      <c r="L1233" s="1">
        <v>45103.509027777778</v>
      </c>
      <c r="M1233" t="s">
        <v>1629</v>
      </c>
      <c r="N1233" t="s">
        <v>1630</v>
      </c>
      <c r="O1233" t="s">
        <v>1694</v>
      </c>
      <c r="P1233" t="s">
        <v>1632</v>
      </c>
    </row>
    <row r="1234" spans="1:16" hidden="1" x14ac:dyDescent="0.3">
      <c r="A1234" t="s">
        <v>4102</v>
      </c>
      <c r="B1234" t="s">
        <v>4103</v>
      </c>
      <c r="C1234" t="s">
        <v>1585</v>
      </c>
      <c r="D1234" t="s">
        <v>3125</v>
      </c>
      <c r="E1234" t="s">
        <v>1587</v>
      </c>
      <c r="F1234" t="s">
        <v>1588</v>
      </c>
      <c r="G1234" t="s">
        <v>2220</v>
      </c>
      <c r="H1234" t="s">
        <v>2422</v>
      </c>
      <c r="I1234" s="1">
        <v>45110.366666666669</v>
      </c>
      <c r="J1234" s="1">
        <v>45110.366666666669</v>
      </c>
      <c r="K1234" s="1">
        <v>45110.45</v>
      </c>
      <c r="L1234" s="1">
        <v>45110.368055555555</v>
      </c>
      <c r="M1234" t="s">
        <v>1619</v>
      </c>
      <c r="N1234" t="s">
        <v>1619</v>
      </c>
      <c r="O1234" t="s">
        <v>1682</v>
      </c>
      <c r="P1234" t="s">
        <v>1632</v>
      </c>
    </row>
    <row r="1235" spans="1:16" x14ac:dyDescent="0.3">
      <c r="A1235" t="s">
        <v>4104</v>
      </c>
      <c r="B1235" t="s">
        <v>4105</v>
      </c>
      <c r="C1235" t="s">
        <v>1615</v>
      </c>
      <c r="D1235" t="s">
        <v>1657</v>
      </c>
      <c r="E1235" t="s">
        <v>1587</v>
      </c>
      <c r="F1235" t="s">
        <v>1588</v>
      </c>
      <c r="G1235" t="s">
        <v>2220</v>
      </c>
      <c r="H1235" t="s">
        <v>1884</v>
      </c>
      <c r="I1235" s="1">
        <v>45110.416666666664</v>
      </c>
      <c r="J1235" s="1">
        <v>45110.491666666669</v>
      </c>
      <c r="K1235" s="1">
        <v>45110.458333333336</v>
      </c>
      <c r="L1235" s="1">
        <v>45110.507638888892</v>
      </c>
      <c r="M1235" t="s">
        <v>1629</v>
      </c>
      <c r="N1235" t="s">
        <v>1630</v>
      </c>
      <c r="O1235" t="s">
        <v>1641</v>
      </c>
      <c r="P1235" t="s">
        <v>2268</v>
      </c>
    </row>
    <row r="1236" spans="1:16" hidden="1" x14ac:dyDescent="0.3">
      <c r="A1236" t="s">
        <v>4106</v>
      </c>
      <c r="B1236" t="s">
        <v>4107</v>
      </c>
      <c r="C1236" t="s">
        <v>1615</v>
      </c>
      <c r="D1236" t="s">
        <v>2438</v>
      </c>
      <c r="E1236" t="s">
        <v>1587</v>
      </c>
      <c r="F1236" t="s">
        <v>1588</v>
      </c>
      <c r="G1236" t="s">
        <v>2220</v>
      </c>
      <c r="H1236" t="s">
        <v>2232</v>
      </c>
      <c r="I1236" s="1">
        <v>45110.527777777781</v>
      </c>
      <c r="J1236" s="1">
        <v>45110.679166666669</v>
      </c>
      <c r="K1236" s="1">
        <v>45110.569444444445</v>
      </c>
      <c r="L1236" s="1">
        <v>45112.412499999999</v>
      </c>
      <c r="M1236" t="s">
        <v>1619</v>
      </c>
      <c r="N1236" t="s">
        <v>1630</v>
      </c>
      <c r="O1236" t="s">
        <v>1641</v>
      </c>
      <c r="P1236" t="s">
        <v>1734</v>
      </c>
    </row>
    <row r="1237" spans="1:16" hidden="1" x14ac:dyDescent="0.3">
      <c r="A1237" t="s">
        <v>4108</v>
      </c>
      <c r="B1237" t="s">
        <v>4109</v>
      </c>
      <c r="C1237" t="s">
        <v>1585</v>
      </c>
      <c r="D1237" t="s">
        <v>1645</v>
      </c>
      <c r="E1237" t="s">
        <v>1587</v>
      </c>
      <c r="F1237" t="s">
        <v>1588</v>
      </c>
      <c r="G1237" t="s">
        <v>2220</v>
      </c>
      <c r="H1237" t="s">
        <v>1887</v>
      </c>
      <c r="I1237" s="1">
        <v>45111.459722222222</v>
      </c>
      <c r="J1237" s="1">
        <v>45111.461111111108</v>
      </c>
      <c r="K1237" s="1">
        <v>45111.501388888886</v>
      </c>
      <c r="L1237" s="1">
        <v>45111.463194444441</v>
      </c>
      <c r="M1237" t="s">
        <v>1619</v>
      </c>
      <c r="N1237" t="s">
        <v>1630</v>
      </c>
      <c r="O1237" t="s">
        <v>1641</v>
      </c>
      <c r="P1237" t="s">
        <v>1632</v>
      </c>
    </row>
    <row r="1238" spans="1:16" x14ac:dyDescent="0.3">
      <c r="A1238" t="s">
        <v>4110</v>
      </c>
      <c r="B1238" t="s">
        <v>2366</v>
      </c>
      <c r="C1238" t="s">
        <v>1615</v>
      </c>
      <c r="D1238" t="s">
        <v>1753</v>
      </c>
      <c r="E1238" t="s">
        <v>1587</v>
      </c>
      <c r="F1238" t="s">
        <v>1588</v>
      </c>
      <c r="G1238" t="s">
        <v>2220</v>
      </c>
      <c r="H1238" t="s">
        <v>1868</v>
      </c>
      <c r="I1238" s="1">
        <v>45104.669444444444</v>
      </c>
      <c r="J1238" s="1">
        <v>45104.669444444444</v>
      </c>
      <c r="K1238" s="1">
        <v>45105.669444444444</v>
      </c>
      <c r="L1238" s="1">
        <v>45104.676388888889</v>
      </c>
      <c r="M1238" t="s">
        <v>1629</v>
      </c>
      <c r="N1238" t="s">
        <v>1630</v>
      </c>
      <c r="O1238" t="s">
        <v>1641</v>
      </c>
      <c r="P1238" t="s">
        <v>1642</v>
      </c>
    </row>
    <row r="1239" spans="1:16" x14ac:dyDescent="0.3">
      <c r="A1239" t="s">
        <v>4111</v>
      </c>
      <c r="B1239" t="s">
        <v>2366</v>
      </c>
      <c r="C1239" t="s">
        <v>1615</v>
      </c>
      <c r="D1239" t="s">
        <v>1753</v>
      </c>
      <c r="E1239" t="s">
        <v>1587</v>
      </c>
      <c r="F1239" t="s">
        <v>1588</v>
      </c>
      <c r="G1239" t="s">
        <v>2220</v>
      </c>
      <c r="H1239" t="s">
        <v>1868</v>
      </c>
      <c r="I1239" s="1">
        <v>45104.675000000003</v>
      </c>
      <c r="J1239" s="1">
        <v>45104.6875</v>
      </c>
      <c r="K1239" s="1">
        <v>45105.675000000003</v>
      </c>
      <c r="L1239" s="1">
        <v>45104.692361111112</v>
      </c>
      <c r="M1239" t="s">
        <v>1629</v>
      </c>
      <c r="N1239" t="s">
        <v>1630</v>
      </c>
      <c r="O1239" t="s">
        <v>1641</v>
      </c>
      <c r="P1239" t="s">
        <v>1642</v>
      </c>
    </row>
    <row r="1240" spans="1:16" x14ac:dyDescent="0.3">
      <c r="A1240" t="s">
        <v>4112</v>
      </c>
      <c r="B1240" t="s">
        <v>4113</v>
      </c>
      <c r="C1240" t="s">
        <v>1615</v>
      </c>
      <c r="D1240" t="s">
        <v>1635</v>
      </c>
      <c r="E1240" t="s">
        <v>1587</v>
      </c>
      <c r="F1240" t="s">
        <v>1588</v>
      </c>
      <c r="G1240" t="s">
        <v>2220</v>
      </c>
      <c r="H1240" t="s">
        <v>1768</v>
      </c>
      <c r="I1240" s="1">
        <v>45105.370138888888</v>
      </c>
      <c r="J1240" s="1">
        <v>45105.384027777778</v>
      </c>
      <c r="K1240" s="1">
        <v>45105.411805555559</v>
      </c>
      <c r="L1240" s="1">
        <v>45105.435416666667</v>
      </c>
      <c r="M1240" t="s">
        <v>1629</v>
      </c>
      <c r="N1240" t="s">
        <v>1630</v>
      </c>
      <c r="O1240" t="s">
        <v>1636</v>
      </c>
      <c r="P1240" t="s">
        <v>1637</v>
      </c>
    </row>
    <row r="1241" spans="1:16" x14ac:dyDescent="0.3">
      <c r="A1241" t="s">
        <v>4114</v>
      </c>
      <c r="B1241" t="s">
        <v>2435</v>
      </c>
      <c r="C1241" t="s">
        <v>1615</v>
      </c>
      <c r="D1241" t="s">
        <v>1657</v>
      </c>
      <c r="E1241" t="s">
        <v>1587</v>
      </c>
      <c r="F1241" t="s">
        <v>1588</v>
      </c>
      <c r="G1241" t="s">
        <v>2220</v>
      </c>
      <c r="H1241" t="s">
        <v>1768</v>
      </c>
      <c r="I1241" s="1">
        <v>45105.379861111112</v>
      </c>
      <c r="J1241" s="1">
        <v>45105.381944444445</v>
      </c>
      <c r="K1241" s="1">
        <v>45106.379861111112</v>
      </c>
      <c r="L1241" s="1">
        <v>45105.501388888886</v>
      </c>
      <c r="M1241" t="s">
        <v>1629</v>
      </c>
      <c r="N1241" t="s">
        <v>1630</v>
      </c>
      <c r="O1241" t="s">
        <v>1709</v>
      </c>
      <c r="P1241" t="s">
        <v>2961</v>
      </c>
    </row>
    <row r="1242" spans="1:16" x14ac:dyDescent="0.3">
      <c r="A1242" t="s">
        <v>4115</v>
      </c>
      <c r="B1242" t="s">
        <v>2537</v>
      </c>
      <c r="C1242" t="s">
        <v>1615</v>
      </c>
      <c r="D1242" t="s">
        <v>1693</v>
      </c>
      <c r="E1242" t="s">
        <v>1587</v>
      </c>
      <c r="F1242" t="s">
        <v>1588</v>
      </c>
      <c r="G1242" t="s">
        <v>2220</v>
      </c>
      <c r="H1242" t="s">
        <v>2232</v>
      </c>
      <c r="I1242" s="1">
        <v>45105.625</v>
      </c>
      <c r="J1242" s="1">
        <v>45105.62777777778</v>
      </c>
      <c r="K1242" s="1">
        <v>45105.666666666664</v>
      </c>
      <c r="L1242" s="1">
        <v>45105.654166666667</v>
      </c>
      <c r="M1242" t="s">
        <v>1629</v>
      </c>
      <c r="N1242" t="s">
        <v>1630</v>
      </c>
      <c r="O1242" t="s">
        <v>1641</v>
      </c>
      <c r="P1242" t="s">
        <v>1642</v>
      </c>
    </row>
    <row r="1243" spans="1:16" hidden="1" x14ac:dyDescent="0.3">
      <c r="A1243" t="s">
        <v>4116</v>
      </c>
      <c r="B1243" t="s">
        <v>4117</v>
      </c>
      <c r="C1243" t="s">
        <v>1585</v>
      </c>
      <c r="D1243" t="s">
        <v>1645</v>
      </c>
      <c r="E1243" t="s">
        <v>1587</v>
      </c>
      <c r="F1243" t="s">
        <v>1588</v>
      </c>
      <c r="G1243" t="s">
        <v>2220</v>
      </c>
      <c r="H1243" t="s">
        <v>1887</v>
      </c>
      <c r="I1243" s="1">
        <v>45106.574305555558</v>
      </c>
      <c r="J1243" s="1">
        <v>45106.583333333336</v>
      </c>
      <c r="K1243" s="1">
        <v>45106.615972222222</v>
      </c>
      <c r="L1243" s="1">
        <v>45106.599305555559</v>
      </c>
      <c r="M1243" t="s">
        <v>1619</v>
      </c>
      <c r="N1243" t="s">
        <v>1630</v>
      </c>
      <c r="O1243" t="s">
        <v>1641</v>
      </c>
      <c r="P1243" t="s">
        <v>2268</v>
      </c>
    </row>
    <row r="1244" spans="1:16" x14ac:dyDescent="0.3">
      <c r="A1244" t="s">
        <v>4118</v>
      </c>
      <c r="B1244" t="s">
        <v>4119</v>
      </c>
      <c r="C1244" t="s">
        <v>1615</v>
      </c>
      <c r="D1244" t="s">
        <v>3232</v>
      </c>
      <c r="E1244" t="s">
        <v>1587</v>
      </c>
      <c r="F1244" t="s">
        <v>1588</v>
      </c>
      <c r="G1244" t="s">
        <v>2220</v>
      </c>
      <c r="H1244" t="s">
        <v>1768</v>
      </c>
      <c r="I1244" s="1">
        <v>45106.655555555553</v>
      </c>
      <c r="J1244" s="1">
        <v>45106.699305555558</v>
      </c>
      <c r="K1244" s="1">
        <v>45106.697222222225</v>
      </c>
      <c r="L1244" s="1">
        <v>45106.700694444444</v>
      </c>
      <c r="M1244" t="s">
        <v>1629</v>
      </c>
      <c r="N1244" t="s">
        <v>1630</v>
      </c>
      <c r="O1244" t="s">
        <v>1641</v>
      </c>
      <c r="P1244" t="s">
        <v>1734</v>
      </c>
    </row>
    <row r="1245" spans="1:16" x14ac:dyDescent="0.3">
      <c r="A1245" t="s">
        <v>4120</v>
      </c>
      <c r="B1245" t="s">
        <v>4121</v>
      </c>
      <c r="C1245" t="s">
        <v>1615</v>
      </c>
      <c r="D1245" t="s">
        <v>1693</v>
      </c>
      <c r="E1245" t="s">
        <v>1587</v>
      </c>
      <c r="F1245" t="s">
        <v>1588</v>
      </c>
      <c r="G1245" t="s">
        <v>2220</v>
      </c>
      <c r="H1245" t="s">
        <v>1884</v>
      </c>
      <c r="I1245" s="1">
        <v>45107.658333333333</v>
      </c>
      <c r="J1245" s="1">
        <v>45110.354166666664</v>
      </c>
      <c r="K1245" s="1">
        <v>45110.658333333333</v>
      </c>
      <c r="L1245" s="1">
        <v>45110.364583333336</v>
      </c>
      <c r="M1245" t="s">
        <v>1629</v>
      </c>
      <c r="N1245" t="s">
        <v>1630</v>
      </c>
      <c r="O1245" t="s">
        <v>1641</v>
      </c>
      <c r="P1245" t="s">
        <v>1642</v>
      </c>
    </row>
    <row r="1246" spans="1:16" hidden="1" x14ac:dyDescent="0.3">
      <c r="A1246" t="s">
        <v>4122</v>
      </c>
      <c r="B1246" t="s">
        <v>1881</v>
      </c>
      <c r="C1246" t="s">
        <v>1615</v>
      </c>
      <c r="D1246" t="s">
        <v>1586</v>
      </c>
      <c r="E1246" t="s">
        <v>1587</v>
      </c>
      <c r="F1246" t="s">
        <v>1588</v>
      </c>
      <c r="G1246" t="s">
        <v>2220</v>
      </c>
      <c r="H1246" t="s">
        <v>1650</v>
      </c>
      <c r="I1246" s="1">
        <v>45108.645138888889</v>
      </c>
      <c r="J1246" s="1">
        <v>45112.458333333336</v>
      </c>
      <c r="K1246" s="1">
        <v>45112.729166666664</v>
      </c>
      <c r="L1246" s="1">
        <v>45112.468055555553</v>
      </c>
      <c r="M1246" t="s">
        <v>1591</v>
      </c>
      <c r="N1246" t="s">
        <v>1592</v>
      </c>
      <c r="O1246" t="s">
        <v>1589</v>
      </c>
      <c r="P1246" t="s">
        <v>1715</v>
      </c>
    </row>
    <row r="1247" spans="1:16" hidden="1" x14ac:dyDescent="0.3">
      <c r="A1247" t="s">
        <v>4123</v>
      </c>
      <c r="B1247" t="s">
        <v>4124</v>
      </c>
      <c r="C1247" t="s">
        <v>1585</v>
      </c>
      <c r="D1247" t="s">
        <v>1635</v>
      </c>
      <c r="E1247" t="s">
        <v>1587</v>
      </c>
      <c r="F1247" t="s">
        <v>1588</v>
      </c>
      <c r="G1247" t="s">
        <v>2220</v>
      </c>
      <c r="H1247" t="s">
        <v>1887</v>
      </c>
      <c r="I1247" s="1">
        <v>45099.491666666669</v>
      </c>
      <c r="J1247" s="1">
        <v>45099.493055555555</v>
      </c>
      <c r="K1247" s="1">
        <v>45099.533333333333</v>
      </c>
      <c r="L1247" s="1">
        <v>45099.495138888888</v>
      </c>
      <c r="M1247" t="s">
        <v>1619</v>
      </c>
      <c r="N1247" t="s">
        <v>1630</v>
      </c>
      <c r="O1247" t="s">
        <v>1641</v>
      </c>
      <c r="P1247" t="s">
        <v>1734</v>
      </c>
    </row>
    <row r="1248" spans="1:16" x14ac:dyDescent="0.3">
      <c r="A1248" t="s">
        <v>4125</v>
      </c>
      <c r="B1248" t="s">
        <v>4126</v>
      </c>
      <c r="C1248" t="s">
        <v>1615</v>
      </c>
      <c r="D1248" t="s">
        <v>3237</v>
      </c>
      <c r="E1248" t="s">
        <v>1587</v>
      </c>
      <c r="F1248" t="s">
        <v>1588</v>
      </c>
      <c r="G1248" t="s">
        <v>2220</v>
      </c>
      <c r="H1248" t="s">
        <v>1618</v>
      </c>
      <c r="I1248" s="1">
        <v>45099.538888888892</v>
      </c>
      <c r="J1248" s="1">
        <v>45099.538888888892</v>
      </c>
      <c r="K1248" s="1">
        <v>45100.538888888892</v>
      </c>
      <c r="L1248" s="1">
        <v>45141.629861111112</v>
      </c>
      <c r="M1248" t="s">
        <v>1629</v>
      </c>
      <c r="N1248" t="s">
        <v>1630</v>
      </c>
      <c r="O1248" t="s">
        <v>1636</v>
      </c>
      <c r="P1248" t="s">
        <v>1773</v>
      </c>
    </row>
    <row r="1249" spans="1:16" x14ac:dyDescent="0.3">
      <c r="A1249" t="s">
        <v>4127</v>
      </c>
      <c r="B1249" t="s">
        <v>4128</v>
      </c>
      <c r="C1249" t="s">
        <v>1615</v>
      </c>
      <c r="D1249" t="s">
        <v>1635</v>
      </c>
      <c r="E1249" t="s">
        <v>1587</v>
      </c>
      <c r="F1249" t="s">
        <v>1588</v>
      </c>
      <c r="G1249" t="s">
        <v>2220</v>
      </c>
      <c r="H1249" t="s">
        <v>1618</v>
      </c>
      <c r="I1249" s="1">
        <v>45099.563194444447</v>
      </c>
      <c r="J1249" s="1">
        <v>45099.563194444447</v>
      </c>
      <c r="K1249" s="1">
        <v>45100.563194444447</v>
      </c>
      <c r="L1249" s="1">
        <v>45245.413888888892</v>
      </c>
      <c r="M1249" t="s">
        <v>1629</v>
      </c>
      <c r="N1249" t="s">
        <v>1630</v>
      </c>
      <c r="O1249" t="s">
        <v>2124</v>
      </c>
      <c r="P1249" t="s">
        <v>1632</v>
      </c>
    </row>
    <row r="1250" spans="1:16" x14ac:dyDescent="0.3">
      <c r="A1250" t="s">
        <v>4129</v>
      </c>
      <c r="B1250" t="s">
        <v>4130</v>
      </c>
      <c r="C1250" t="s">
        <v>1615</v>
      </c>
      <c r="D1250" t="s">
        <v>1728</v>
      </c>
      <c r="E1250" t="s">
        <v>1587</v>
      </c>
      <c r="F1250" t="s">
        <v>1588</v>
      </c>
      <c r="G1250" t="s">
        <v>2220</v>
      </c>
      <c r="H1250" t="s">
        <v>1768</v>
      </c>
      <c r="I1250" s="1">
        <v>45099.668055555558</v>
      </c>
      <c r="J1250" s="1">
        <v>45100.393750000003</v>
      </c>
      <c r="K1250" s="1">
        <v>45100.668055555558</v>
      </c>
      <c r="L1250" s="1">
        <v>45104.476388888892</v>
      </c>
      <c r="M1250" t="s">
        <v>1629</v>
      </c>
      <c r="N1250" t="s">
        <v>1630</v>
      </c>
      <c r="O1250" t="s">
        <v>1641</v>
      </c>
      <c r="P1250" t="s">
        <v>2258</v>
      </c>
    </row>
    <row r="1251" spans="1:16" x14ac:dyDescent="0.3">
      <c r="A1251" t="s">
        <v>4131</v>
      </c>
      <c r="B1251" t="s">
        <v>4132</v>
      </c>
      <c r="C1251" t="s">
        <v>1615</v>
      </c>
      <c r="D1251" t="s">
        <v>1728</v>
      </c>
      <c r="E1251" t="s">
        <v>1587</v>
      </c>
      <c r="F1251" t="s">
        <v>1588</v>
      </c>
      <c r="G1251" t="s">
        <v>2220</v>
      </c>
      <c r="H1251" t="s">
        <v>2232</v>
      </c>
      <c r="I1251" s="1">
        <v>45099.668055555558</v>
      </c>
      <c r="J1251" s="1">
        <v>45103.496527777781</v>
      </c>
      <c r="K1251" s="1">
        <v>45100.668055555558</v>
      </c>
      <c r="L1251" s="1">
        <v>45104.588194444441</v>
      </c>
      <c r="M1251" t="s">
        <v>1629</v>
      </c>
      <c r="N1251" t="s">
        <v>1630</v>
      </c>
      <c r="O1251" t="s">
        <v>1641</v>
      </c>
      <c r="P1251" t="s">
        <v>2258</v>
      </c>
    </row>
    <row r="1252" spans="1:16" x14ac:dyDescent="0.3">
      <c r="A1252" t="s">
        <v>4133</v>
      </c>
      <c r="B1252" t="s">
        <v>4134</v>
      </c>
      <c r="C1252" t="s">
        <v>1615</v>
      </c>
      <c r="D1252" t="s">
        <v>1728</v>
      </c>
      <c r="E1252" t="s">
        <v>1587</v>
      </c>
      <c r="F1252" t="s">
        <v>1588</v>
      </c>
      <c r="G1252" t="s">
        <v>2220</v>
      </c>
      <c r="H1252" t="s">
        <v>1768</v>
      </c>
      <c r="I1252" s="1">
        <v>45099.669444444444</v>
      </c>
      <c r="J1252" s="1">
        <v>45100.393055555556</v>
      </c>
      <c r="K1252" s="1">
        <v>45100.669444444444</v>
      </c>
      <c r="L1252" s="1">
        <v>45104.479861111111</v>
      </c>
      <c r="M1252" t="s">
        <v>1629</v>
      </c>
      <c r="N1252" t="s">
        <v>1630</v>
      </c>
      <c r="O1252" t="s">
        <v>1641</v>
      </c>
      <c r="P1252" t="s">
        <v>2258</v>
      </c>
    </row>
    <row r="1253" spans="1:16" x14ac:dyDescent="0.3">
      <c r="A1253" t="s">
        <v>4135</v>
      </c>
      <c r="B1253" t="s">
        <v>4136</v>
      </c>
      <c r="C1253" t="s">
        <v>1615</v>
      </c>
      <c r="D1253" t="s">
        <v>2218</v>
      </c>
      <c r="E1253" t="s">
        <v>1587</v>
      </c>
      <c r="F1253" t="s">
        <v>1588</v>
      </c>
      <c r="G1253" t="s">
        <v>2220</v>
      </c>
      <c r="H1253" t="s">
        <v>1768</v>
      </c>
      <c r="I1253" s="1">
        <v>45100.54583333333</v>
      </c>
      <c r="J1253" s="1">
        <v>45100.552083333336</v>
      </c>
      <c r="K1253" s="1">
        <v>45103.54583333333</v>
      </c>
      <c r="L1253" s="1">
        <v>45103.388194444444</v>
      </c>
      <c r="M1253" t="s">
        <v>1629</v>
      </c>
      <c r="N1253" t="s">
        <v>1630</v>
      </c>
      <c r="O1253" t="s">
        <v>1641</v>
      </c>
      <c r="P1253" t="s">
        <v>2268</v>
      </c>
    </row>
    <row r="1254" spans="1:16" x14ac:dyDescent="0.3">
      <c r="A1254" t="s">
        <v>4137</v>
      </c>
      <c r="B1254" t="s">
        <v>4138</v>
      </c>
      <c r="C1254" t="s">
        <v>1615</v>
      </c>
      <c r="D1254" t="s">
        <v>4095</v>
      </c>
      <c r="E1254" t="s">
        <v>1587</v>
      </c>
      <c r="F1254" t="s">
        <v>1588</v>
      </c>
      <c r="G1254" t="s">
        <v>2220</v>
      </c>
      <c r="H1254" t="s">
        <v>2227</v>
      </c>
      <c r="I1254" s="1">
        <v>45103.542361111111</v>
      </c>
      <c r="J1254" s="1">
        <v>45103.542361111111</v>
      </c>
      <c r="K1254" s="1">
        <v>45104.542361111111</v>
      </c>
      <c r="L1254" s="1">
        <v>45104.469444444447</v>
      </c>
      <c r="M1254" t="s">
        <v>1629</v>
      </c>
      <c r="N1254" t="s">
        <v>1630</v>
      </c>
      <c r="O1254" t="s">
        <v>1641</v>
      </c>
      <c r="P1254" t="s">
        <v>2268</v>
      </c>
    </row>
    <row r="1255" spans="1:16" hidden="1" x14ac:dyDescent="0.3">
      <c r="A1255" t="s">
        <v>4139</v>
      </c>
      <c r="B1255" t="s">
        <v>4072</v>
      </c>
      <c r="C1255" t="s">
        <v>1615</v>
      </c>
      <c r="D1255" t="s">
        <v>2548</v>
      </c>
      <c r="E1255" t="s">
        <v>1587</v>
      </c>
      <c r="F1255" t="s">
        <v>1588</v>
      </c>
      <c r="G1255" t="s">
        <v>2220</v>
      </c>
      <c r="H1255" t="s">
        <v>2232</v>
      </c>
      <c r="I1255" s="1">
        <v>45103.598611111112</v>
      </c>
      <c r="J1255" s="1">
        <v>45103.598611111112</v>
      </c>
      <c r="K1255" s="1">
        <v>45103.640277777777</v>
      </c>
      <c r="L1255" s="1">
        <v>45103.6</v>
      </c>
      <c r="M1255" t="s">
        <v>1619</v>
      </c>
      <c r="N1255" t="s">
        <v>1619</v>
      </c>
      <c r="O1255" t="s">
        <v>1620</v>
      </c>
      <c r="P1255" t="s">
        <v>1621</v>
      </c>
    </row>
    <row r="1256" spans="1:16" x14ac:dyDescent="0.3">
      <c r="A1256" t="s">
        <v>4140</v>
      </c>
      <c r="B1256" t="s">
        <v>4141</v>
      </c>
      <c r="C1256" t="s">
        <v>1615</v>
      </c>
      <c r="D1256" t="s">
        <v>2582</v>
      </c>
      <c r="E1256" t="s">
        <v>1587</v>
      </c>
      <c r="F1256" t="s">
        <v>1588</v>
      </c>
      <c r="G1256" t="s">
        <v>2220</v>
      </c>
      <c r="H1256" t="s">
        <v>1868</v>
      </c>
      <c r="I1256" s="1">
        <v>45103.663194444445</v>
      </c>
      <c r="J1256" s="1">
        <v>45103.663194444445</v>
      </c>
      <c r="K1256" s="1">
        <v>45104.663194444445</v>
      </c>
      <c r="L1256" s="1">
        <v>45103.665277777778</v>
      </c>
      <c r="M1256" t="s">
        <v>1629</v>
      </c>
      <c r="N1256" t="s">
        <v>1630</v>
      </c>
      <c r="O1256" t="s">
        <v>1636</v>
      </c>
      <c r="P1256" t="s">
        <v>2228</v>
      </c>
    </row>
    <row r="1257" spans="1:16" hidden="1" x14ac:dyDescent="0.3">
      <c r="A1257" t="s">
        <v>4142</v>
      </c>
      <c r="B1257" t="s">
        <v>4143</v>
      </c>
      <c r="C1257" t="s">
        <v>1615</v>
      </c>
      <c r="D1257" t="s">
        <v>1657</v>
      </c>
      <c r="E1257" t="s">
        <v>1587</v>
      </c>
      <c r="F1257" t="s">
        <v>1588</v>
      </c>
      <c r="G1257" t="s">
        <v>2220</v>
      </c>
      <c r="H1257" t="s">
        <v>1868</v>
      </c>
      <c r="I1257" s="1">
        <v>45103.708333333336</v>
      </c>
      <c r="J1257" s="1">
        <v>45104.385416666664</v>
      </c>
      <c r="K1257" s="1">
        <v>45104.354166666664</v>
      </c>
      <c r="L1257" s="1">
        <v>45105.644444444442</v>
      </c>
      <c r="M1257" t="s">
        <v>1619</v>
      </c>
      <c r="N1257" t="s">
        <v>1619</v>
      </c>
      <c r="O1257" t="s">
        <v>1620</v>
      </c>
      <c r="P1257" t="s">
        <v>2243</v>
      </c>
    </row>
    <row r="1258" spans="1:16" x14ac:dyDescent="0.3">
      <c r="A1258" t="s">
        <v>4144</v>
      </c>
      <c r="B1258" t="s">
        <v>2297</v>
      </c>
      <c r="C1258" t="s">
        <v>1615</v>
      </c>
      <c r="D1258" t="s">
        <v>1590</v>
      </c>
      <c r="E1258" t="s">
        <v>1587</v>
      </c>
      <c r="F1258" t="s">
        <v>1588</v>
      </c>
      <c r="G1258" t="s">
        <v>2220</v>
      </c>
      <c r="H1258" t="s">
        <v>1768</v>
      </c>
      <c r="I1258" s="1">
        <v>45104.251388888886</v>
      </c>
      <c r="J1258" s="1">
        <v>45104.416666666664</v>
      </c>
      <c r="K1258" s="1">
        <v>45104.729166666664</v>
      </c>
      <c r="L1258" s="1">
        <v>45104.416666666664</v>
      </c>
      <c r="M1258" t="s">
        <v>1629</v>
      </c>
      <c r="N1258" t="s">
        <v>1630</v>
      </c>
      <c r="O1258" t="s">
        <v>1641</v>
      </c>
      <c r="P1258" t="s">
        <v>2258</v>
      </c>
    </row>
    <row r="1259" spans="1:16" x14ac:dyDescent="0.3">
      <c r="A1259" t="s">
        <v>4145</v>
      </c>
      <c r="B1259" t="s">
        <v>4146</v>
      </c>
      <c r="C1259" t="s">
        <v>1615</v>
      </c>
      <c r="D1259" t="s">
        <v>1590</v>
      </c>
      <c r="E1259" t="s">
        <v>1587</v>
      </c>
      <c r="F1259" t="s">
        <v>1588</v>
      </c>
      <c r="G1259" t="s">
        <v>2220</v>
      </c>
      <c r="H1259" t="s">
        <v>1768</v>
      </c>
      <c r="I1259" s="1">
        <v>45104.251388888886</v>
      </c>
      <c r="J1259" s="1">
        <v>45104.418749999997</v>
      </c>
      <c r="K1259" s="1">
        <v>45104.729166666664</v>
      </c>
      <c r="L1259" s="1">
        <v>45104.418749999997</v>
      </c>
      <c r="M1259" t="s">
        <v>1629</v>
      </c>
      <c r="N1259" t="s">
        <v>1630</v>
      </c>
      <c r="O1259" t="s">
        <v>1641</v>
      </c>
      <c r="P1259" t="s">
        <v>2258</v>
      </c>
    </row>
    <row r="1260" spans="1:16" hidden="1" x14ac:dyDescent="0.3">
      <c r="A1260" t="s">
        <v>4147</v>
      </c>
      <c r="B1260" t="s">
        <v>4148</v>
      </c>
      <c r="C1260" t="s">
        <v>1615</v>
      </c>
      <c r="D1260" t="s">
        <v>1616</v>
      </c>
      <c r="E1260" t="s">
        <v>1587</v>
      </c>
      <c r="F1260" t="s">
        <v>1588</v>
      </c>
      <c r="G1260" t="s">
        <v>2220</v>
      </c>
      <c r="H1260" t="s">
        <v>2232</v>
      </c>
      <c r="I1260" s="1">
        <v>45104.251388888886</v>
      </c>
      <c r="J1260" s="1">
        <v>45104.421527777777</v>
      </c>
      <c r="K1260" s="1">
        <v>45104.375</v>
      </c>
      <c r="L1260" s="1">
        <v>45104.421527777777</v>
      </c>
      <c r="M1260" t="s">
        <v>1619</v>
      </c>
      <c r="N1260" t="s">
        <v>1630</v>
      </c>
      <c r="O1260" t="s">
        <v>1641</v>
      </c>
      <c r="P1260" t="s">
        <v>2258</v>
      </c>
    </row>
    <row r="1261" spans="1:16" hidden="1" x14ac:dyDescent="0.3">
      <c r="A1261" t="s">
        <v>4149</v>
      </c>
      <c r="B1261" t="s">
        <v>4150</v>
      </c>
      <c r="C1261" t="s">
        <v>1615</v>
      </c>
      <c r="D1261" t="s">
        <v>2512</v>
      </c>
      <c r="E1261" t="s">
        <v>1587</v>
      </c>
      <c r="F1261" t="s">
        <v>1588</v>
      </c>
      <c r="G1261" t="s">
        <v>2220</v>
      </c>
      <c r="H1261" t="s">
        <v>2232</v>
      </c>
      <c r="I1261" s="1">
        <v>45104.396527777775</v>
      </c>
      <c r="J1261" s="1">
        <v>45104.396527777775</v>
      </c>
      <c r="K1261" s="1">
        <v>45104.438194444447</v>
      </c>
      <c r="L1261" s="1">
        <v>45104.397916666669</v>
      </c>
      <c r="M1261" t="s">
        <v>1619</v>
      </c>
      <c r="N1261" t="s">
        <v>1619</v>
      </c>
      <c r="O1261" t="s">
        <v>1620</v>
      </c>
      <c r="P1261" t="s">
        <v>1632</v>
      </c>
    </row>
    <row r="1262" spans="1:16" x14ac:dyDescent="0.3">
      <c r="A1262" t="s">
        <v>4151</v>
      </c>
      <c r="B1262" t="s">
        <v>4152</v>
      </c>
      <c r="C1262" t="s">
        <v>1615</v>
      </c>
      <c r="D1262" t="s">
        <v>2267</v>
      </c>
      <c r="E1262" t="s">
        <v>1587</v>
      </c>
      <c r="F1262" t="s">
        <v>1588</v>
      </c>
      <c r="G1262" t="s">
        <v>2220</v>
      </c>
      <c r="H1262" t="s">
        <v>1768</v>
      </c>
      <c r="I1262" s="1">
        <v>45070.37222222222</v>
      </c>
      <c r="J1262" s="1">
        <v>45070.37222222222</v>
      </c>
      <c r="K1262" s="1">
        <v>45071.37222222222</v>
      </c>
      <c r="L1262" s="1">
        <v>45070.372916666667</v>
      </c>
      <c r="M1262" t="s">
        <v>1629</v>
      </c>
      <c r="N1262" t="s">
        <v>1630</v>
      </c>
      <c r="O1262" t="s">
        <v>1641</v>
      </c>
      <c r="P1262" t="s">
        <v>2295</v>
      </c>
    </row>
    <row r="1263" spans="1:16" hidden="1" x14ac:dyDescent="0.3">
      <c r="A1263" t="s">
        <v>4153</v>
      </c>
      <c r="B1263" t="s">
        <v>4154</v>
      </c>
      <c r="C1263" t="s">
        <v>1615</v>
      </c>
      <c r="D1263" t="s">
        <v>1706</v>
      </c>
      <c r="E1263" t="s">
        <v>1587</v>
      </c>
      <c r="F1263" t="s">
        <v>1588</v>
      </c>
      <c r="G1263" t="s">
        <v>2220</v>
      </c>
      <c r="H1263" t="s">
        <v>2232</v>
      </c>
      <c r="I1263" s="1">
        <v>45070.379166666666</v>
      </c>
      <c r="J1263" s="1">
        <v>45070.382638888892</v>
      </c>
      <c r="K1263" s="1">
        <v>45070.42083333333</v>
      </c>
      <c r="L1263" s="1">
        <v>45086.409722222219</v>
      </c>
      <c r="M1263" t="s">
        <v>1619</v>
      </c>
      <c r="N1263" t="s">
        <v>1619</v>
      </c>
      <c r="O1263" t="s">
        <v>2242</v>
      </c>
      <c r="P1263" t="s">
        <v>1632</v>
      </c>
    </row>
    <row r="1264" spans="1:16" hidden="1" x14ac:dyDescent="0.3">
      <c r="A1264" t="s">
        <v>4155</v>
      </c>
      <c r="B1264" t="s">
        <v>4156</v>
      </c>
      <c r="C1264" t="s">
        <v>1615</v>
      </c>
      <c r="D1264" t="s">
        <v>1616</v>
      </c>
      <c r="E1264" t="s">
        <v>1587</v>
      </c>
      <c r="F1264" t="s">
        <v>1588</v>
      </c>
      <c r="G1264" t="s">
        <v>2220</v>
      </c>
      <c r="H1264" t="s">
        <v>2232</v>
      </c>
      <c r="I1264" s="1">
        <v>45070.39166666667</v>
      </c>
      <c r="J1264" s="1">
        <v>45070.407638888886</v>
      </c>
      <c r="K1264" s="1">
        <v>45070.433333333334</v>
      </c>
      <c r="L1264" s="1">
        <v>45070.408333333333</v>
      </c>
      <c r="M1264" t="s">
        <v>1619</v>
      </c>
      <c r="N1264" t="s">
        <v>1619</v>
      </c>
      <c r="O1264" t="s">
        <v>2242</v>
      </c>
      <c r="P1264" t="s">
        <v>1632</v>
      </c>
    </row>
    <row r="1265" spans="1:16" hidden="1" x14ac:dyDescent="0.3">
      <c r="A1265" t="s">
        <v>4157</v>
      </c>
      <c r="B1265" t="s">
        <v>4158</v>
      </c>
      <c r="C1265" t="s">
        <v>1615</v>
      </c>
      <c r="D1265" t="s">
        <v>1645</v>
      </c>
      <c r="E1265" t="s">
        <v>1587</v>
      </c>
      <c r="F1265" t="s">
        <v>1588</v>
      </c>
      <c r="G1265" t="s">
        <v>2220</v>
      </c>
      <c r="H1265" t="s">
        <v>1868</v>
      </c>
      <c r="I1265" s="1">
        <v>45070.420138888891</v>
      </c>
      <c r="J1265" s="1">
        <v>45070.556944444441</v>
      </c>
      <c r="K1265" s="1">
        <v>45070.461805555555</v>
      </c>
      <c r="L1265" s="1">
        <v>45071.438194444447</v>
      </c>
      <c r="M1265" t="s">
        <v>1619</v>
      </c>
      <c r="N1265" t="s">
        <v>1619</v>
      </c>
      <c r="O1265" t="s">
        <v>1620</v>
      </c>
      <c r="P1265" t="s">
        <v>2243</v>
      </c>
    </row>
    <row r="1266" spans="1:16" x14ac:dyDescent="0.3">
      <c r="A1266" t="s">
        <v>4159</v>
      </c>
      <c r="B1266" t="s">
        <v>4160</v>
      </c>
      <c r="C1266" t="s">
        <v>1615</v>
      </c>
      <c r="D1266" t="s">
        <v>1645</v>
      </c>
      <c r="E1266" t="s">
        <v>1587</v>
      </c>
      <c r="F1266" t="s">
        <v>1588</v>
      </c>
      <c r="G1266" t="s">
        <v>2220</v>
      </c>
      <c r="H1266" t="s">
        <v>2232</v>
      </c>
      <c r="I1266" s="1">
        <v>45070.423611111109</v>
      </c>
      <c r="J1266" s="1">
        <v>45070.55</v>
      </c>
      <c r="K1266" s="1">
        <v>45071.423611111109</v>
      </c>
      <c r="L1266" s="1">
        <v>45210.408333333333</v>
      </c>
      <c r="M1266" t="s">
        <v>1629</v>
      </c>
      <c r="N1266" t="s">
        <v>1630</v>
      </c>
      <c r="O1266" t="s">
        <v>1641</v>
      </c>
      <c r="P1266" t="s">
        <v>2268</v>
      </c>
    </row>
    <row r="1267" spans="1:16" hidden="1" x14ac:dyDescent="0.3">
      <c r="A1267" t="s">
        <v>4161</v>
      </c>
      <c r="B1267" t="s">
        <v>4162</v>
      </c>
      <c r="C1267" t="s">
        <v>1615</v>
      </c>
      <c r="D1267" t="s">
        <v>1616</v>
      </c>
      <c r="E1267" t="s">
        <v>1587</v>
      </c>
      <c r="F1267" t="s">
        <v>1588</v>
      </c>
      <c r="G1267" t="s">
        <v>2220</v>
      </c>
      <c r="H1267" t="s">
        <v>2253</v>
      </c>
      <c r="I1267" s="1">
        <v>45070.490972222222</v>
      </c>
      <c r="J1267" s="1">
        <v>45070.495138888888</v>
      </c>
      <c r="K1267" s="1">
        <v>45070.532638888886</v>
      </c>
      <c r="L1267" s="1">
        <v>45070.495138888888</v>
      </c>
      <c r="M1267" t="s">
        <v>1619</v>
      </c>
      <c r="N1267" t="s">
        <v>1619</v>
      </c>
      <c r="O1267" t="s">
        <v>1620</v>
      </c>
      <c r="P1267" t="s">
        <v>2243</v>
      </c>
    </row>
    <row r="1268" spans="1:16" x14ac:dyDescent="0.3">
      <c r="A1268" t="s">
        <v>4163</v>
      </c>
      <c r="B1268" t="s">
        <v>4164</v>
      </c>
      <c r="C1268" t="s">
        <v>1615</v>
      </c>
      <c r="D1268" t="s">
        <v>3155</v>
      </c>
      <c r="E1268" t="s">
        <v>1587</v>
      </c>
      <c r="F1268" t="s">
        <v>1588</v>
      </c>
      <c r="G1268" t="s">
        <v>2220</v>
      </c>
      <c r="H1268" t="s">
        <v>1768</v>
      </c>
      <c r="I1268" s="1">
        <v>45071.544444444444</v>
      </c>
      <c r="J1268" s="1">
        <v>45071.54791666667</v>
      </c>
      <c r="K1268" s="1">
        <v>45071.586111111108</v>
      </c>
      <c r="L1268" s="1">
        <v>45072.361111111109</v>
      </c>
      <c r="M1268" t="s">
        <v>1629</v>
      </c>
      <c r="N1268" t="s">
        <v>1630</v>
      </c>
      <c r="O1268" t="s">
        <v>1641</v>
      </c>
      <c r="P1268" t="s">
        <v>2268</v>
      </c>
    </row>
    <row r="1269" spans="1:16" x14ac:dyDescent="0.3">
      <c r="A1269" t="s">
        <v>4165</v>
      </c>
      <c r="B1269" t="s">
        <v>4166</v>
      </c>
      <c r="C1269" t="s">
        <v>1615</v>
      </c>
      <c r="D1269" t="s">
        <v>1693</v>
      </c>
      <c r="E1269" t="s">
        <v>1587</v>
      </c>
      <c r="F1269" t="s">
        <v>1588</v>
      </c>
      <c r="G1269" t="s">
        <v>2220</v>
      </c>
      <c r="H1269" t="s">
        <v>1768</v>
      </c>
      <c r="I1269" s="1">
        <v>45072.466666666667</v>
      </c>
      <c r="J1269" s="1">
        <v>45072.513888888891</v>
      </c>
      <c r="K1269" s="1">
        <v>45076.466666666667</v>
      </c>
      <c r="L1269" s="1">
        <v>45072.547222222223</v>
      </c>
      <c r="M1269" t="s">
        <v>1629</v>
      </c>
      <c r="N1269" t="s">
        <v>1630</v>
      </c>
      <c r="O1269" t="s">
        <v>1641</v>
      </c>
      <c r="P1269" t="s">
        <v>1642</v>
      </c>
    </row>
    <row r="1270" spans="1:16" hidden="1" x14ac:dyDescent="0.3">
      <c r="A1270" t="s">
        <v>4167</v>
      </c>
      <c r="B1270" t="s">
        <v>4168</v>
      </c>
      <c r="C1270" t="s">
        <v>1615</v>
      </c>
      <c r="D1270" t="s">
        <v>4169</v>
      </c>
      <c r="E1270" t="s">
        <v>1587</v>
      </c>
      <c r="F1270" t="s">
        <v>1588</v>
      </c>
      <c r="G1270" t="s">
        <v>2220</v>
      </c>
      <c r="H1270" t="s">
        <v>1768</v>
      </c>
      <c r="I1270" s="1">
        <v>45072.473611111112</v>
      </c>
      <c r="J1270" s="1">
        <v>45072.557638888888</v>
      </c>
      <c r="K1270" s="1">
        <v>45072.515277777777</v>
      </c>
      <c r="L1270" s="1">
        <v>45077.481944444444</v>
      </c>
      <c r="M1270" t="s">
        <v>1619</v>
      </c>
      <c r="N1270" t="s">
        <v>1630</v>
      </c>
      <c r="O1270" t="s">
        <v>1641</v>
      </c>
      <c r="P1270" t="s">
        <v>2268</v>
      </c>
    </row>
    <row r="1271" spans="1:16" hidden="1" x14ac:dyDescent="0.3">
      <c r="A1271" t="s">
        <v>4170</v>
      </c>
      <c r="B1271" t="s">
        <v>1843</v>
      </c>
      <c r="C1271" t="s">
        <v>1737</v>
      </c>
      <c r="D1271" t="s">
        <v>1586</v>
      </c>
      <c r="E1271" t="s">
        <v>1587</v>
      </c>
      <c r="F1271" t="s">
        <v>1588</v>
      </c>
      <c r="G1271" t="s">
        <v>2220</v>
      </c>
      <c r="H1271" t="s">
        <v>1618</v>
      </c>
      <c r="I1271" s="1">
        <v>45069.902083333334</v>
      </c>
      <c r="J1271" s="1">
        <v>45070.37222222222</v>
      </c>
      <c r="K1271" s="1">
        <v>45072.729166666664</v>
      </c>
      <c r="L1271" s="1">
        <v>45070.37222222222</v>
      </c>
      <c r="M1271" t="s">
        <v>1591</v>
      </c>
      <c r="N1271" t="s">
        <v>1592</v>
      </c>
      <c r="O1271" t="s">
        <v>1589</v>
      </c>
      <c r="P1271" t="s">
        <v>1715</v>
      </c>
    </row>
    <row r="1272" spans="1:16" x14ac:dyDescent="0.3">
      <c r="A1272" t="s">
        <v>4171</v>
      </c>
      <c r="B1272" t="s">
        <v>4172</v>
      </c>
      <c r="C1272" t="s">
        <v>1615</v>
      </c>
      <c r="D1272" t="s">
        <v>1590</v>
      </c>
      <c r="E1272" t="s">
        <v>1587</v>
      </c>
      <c r="F1272" t="s">
        <v>1588</v>
      </c>
      <c r="G1272" t="s">
        <v>2220</v>
      </c>
      <c r="H1272" t="s">
        <v>2232</v>
      </c>
      <c r="I1272" s="1">
        <v>45070.251388888886</v>
      </c>
      <c r="J1272" s="1">
        <v>45070.411111111112</v>
      </c>
      <c r="K1272" s="1">
        <v>45070.729166666664</v>
      </c>
      <c r="L1272" s="1">
        <v>45070.413194444445</v>
      </c>
      <c r="M1272" t="s">
        <v>1629</v>
      </c>
      <c r="N1272" t="s">
        <v>1630</v>
      </c>
      <c r="O1272" t="s">
        <v>1641</v>
      </c>
      <c r="P1272" t="s">
        <v>2258</v>
      </c>
    </row>
    <row r="1273" spans="1:16" x14ac:dyDescent="0.3">
      <c r="A1273" t="s">
        <v>4173</v>
      </c>
      <c r="B1273" t="s">
        <v>4174</v>
      </c>
      <c r="C1273" t="s">
        <v>1615</v>
      </c>
      <c r="D1273" t="s">
        <v>1590</v>
      </c>
      <c r="E1273" t="s">
        <v>1587</v>
      </c>
      <c r="F1273" t="s">
        <v>1588</v>
      </c>
      <c r="G1273" t="s">
        <v>2220</v>
      </c>
      <c r="H1273" t="s">
        <v>2232</v>
      </c>
      <c r="I1273" s="1">
        <v>45070.251388888886</v>
      </c>
      <c r="J1273" s="1">
        <v>45070.410416666666</v>
      </c>
      <c r="K1273" s="1">
        <v>45070.729166666664</v>
      </c>
      <c r="L1273" s="1">
        <v>45070.413194444445</v>
      </c>
      <c r="M1273" t="s">
        <v>1629</v>
      </c>
      <c r="N1273" t="s">
        <v>1630</v>
      </c>
      <c r="O1273" t="s">
        <v>1641</v>
      </c>
      <c r="P1273" t="s">
        <v>1632</v>
      </c>
    </row>
    <row r="1274" spans="1:16" x14ac:dyDescent="0.3">
      <c r="A1274" t="s">
        <v>4175</v>
      </c>
      <c r="B1274" t="s">
        <v>4176</v>
      </c>
      <c r="C1274" t="s">
        <v>1615</v>
      </c>
      <c r="D1274" t="s">
        <v>1635</v>
      </c>
      <c r="E1274" t="s">
        <v>1587</v>
      </c>
      <c r="F1274" t="s">
        <v>1588</v>
      </c>
      <c r="G1274" t="s">
        <v>2220</v>
      </c>
      <c r="H1274" t="s">
        <v>1868</v>
      </c>
      <c r="I1274" s="1">
        <v>45078.650694444441</v>
      </c>
      <c r="J1274" s="1">
        <v>45079.463888888888</v>
      </c>
      <c r="K1274" s="1">
        <v>45079.650694444441</v>
      </c>
      <c r="L1274" s="1">
        <v>45097.405555555553</v>
      </c>
      <c r="M1274" t="s">
        <v>1629</v>
      </c>
      <c r="N1274" t="s">
        <v>1630</v>
      </c>
      <c r="O1274" t="s">
        <v>1729</v>
      </c>
      <c r="P1274" t="s">
        <v>1632</v>
      </c>
    </row>
    <row r="1275" spans="1:16" x14ac:dyDescent="0.3">
      <c r="A1275" t="s">
        <v>4177</v>
      </c>
      <c r="B1275" t="s">
        <v>2885</v>
      </c>
      <c r="C1275" t="s">
        <v>1615</v>
      </c>
      <c r="D1275" t="s">
        <v>1693</v>
      </c>
      <c r="E1275" t="s">
        <v>1587</v>
      </c>
      <c r="F1275" t="s">
        <v>1588</v>
      </c>
      <c r="G1275" t="s">
        <v>2220</v>
      </c>
      <c r="H1275" t="s">
        <v>1884</v>
      </c>
      <c r="I1275" s="1">
        <v>45078.677083333336</v>
      </c>
      <c r="J1275" s="1">
        <v>45078.677083333336</v>
      </c>
      <c r="K1275" s="1">
        <v>45079.677083333336</v>
      </c>
      <c r="L1275" s="1">
        <v>45078.688888888886</v>
      </c>
      <c r="M1275" t="s">
        <v>1629</v>
      </c>
      <c r="N1275" t="s">
        <v>1630</v>
      </c>
      <c r="O1275" t="s">
        <v>1641</v>
      </c>
      <c r="P1275" t="s">
        <v>1642</v>
      </c>
    </row>
    <row r="1276" spans="1:16" x14ac:dyDescent="0.3">
      <c r="A1276" t="s">
        <v>4178</v>
      </c>
      <c r="B1276" t="s">
        <v>4179</v>
      </c>
      <c r="C1276" t="s">
        <v>1615</v>
      </c>
      <c r="D1276" t="s">
        <v>1590</v>
      </c>
      <c r="E1276" t="s">
        <v>1587</v>
      </c>
      <c r="F1276" t="s">
        <v>1588</v>
      </c>
      <c r="G1276" t="s">
        <v>2220</v>
      </c>
      <c r="H1276" t="s">
        <v>2232</v>
      </c>
      <c r="I1276" s="1">
        <v>45079.251388888886</v>
      </c>
      <c r="J1276" s="1">
        <v>45079.461111111108</v>
      </c>
      <c r="K1276" s="1">
        <v>45079.729166666664</v>
      </c>
      <c r="L1276" s="1">
        <v>45084.463888888888</v>
      </c>
      <c r="M1276" t="s">
        <v>1629</v>
      </c>
      <c r="N1276" t="s">
        <v>1630</v>
      </c>
      <c r="O1276" t="s">
        <v>1641</v>
      </c>
      <c r="P1276" t="s">
        <v>2258</v>
      </c>
    </row>
    <row r="1277" spans="1:16" hidden="1" x14ac:dyDescent="0.3">
      <c r="A1277" t="s">
        <v>4180</v>
      </c>
      <c r="B1277" t="s">
        <v>4181</v>
      </c>
      <c r="C1277" t="s">
        <v>1615</v>
      </c>
      <c r="D1277" t="s">
        <v>3155</v>
      </c>
      <c r="E1277" t="s">
        <v>1587</v>
      </c>
      <c r="F1277" t="s">
        <v>1588</v>
      </c>
      <c r="G1277" t="s">
        <v>2220</v>
      </c>
      <c r="H1277" t="s">
        <v>1868</v>
      </c>
      <c r="I1277" s="1">
        <v>45079.386111111111</v>
      </c>
      <c r="J1277" s="1">
        <v>45079.386111111111</v>
      </c>
      <c r="K1277" s="1">
        <v>45079.427777777775</v>
      </c>
      <c r="L1277" s="1">
        <v>45079.388194444444</v>
      </c>
      <c r="M1277" t="s">
        <v>1619</v>
      </c>
      <c r="N1277" t="s">
        <v>1619</v>
      </c>
      <c r="O1277" t="s">
        <v>2242</v>
      </c>
      <c r="P1277" t="s">
        <v>2401</v>
      </c>
    </row>
    <row r="1278" spans="1:16" x14ac:dyDescent="0.3">
      <c r="A1278" t="s">
        <v>4182</v>
      </c>
      <c r="B1278" t="s">
        <v>4183</v>
      </c>
      <c r="C1278" t="s">
        <v>1615</v>
      </c>
      <c r="D1278" t="s">
        <v>1590</v>
      </c>
      <c r="E1278" t="s">
        <v>1587</v>
      </c>
      <c r="F1278" t="s">
        <v>1588</v>
      </c>
      <c r="G1278" t="s">
        <v>2220</v>
      </c>
      <c r="H1278" t="s">
        <v>2253</v>
      </c>
      <c r="I1278" s="1">
        <v>45082.25277777778</v>
      </c>
      <c r="J1278" s="1">
        <v>45082.46597222222</v>
      </c>
      <c r="K1278" s="1">
        <v>45082.729166666664</v>
      </c>
      <c r="L1278" s="1">
        <v>45082.46597222222</v>
      </c>
      <c r="M1278" t="s">
        <v>1629</v>
      </c>
      <c r="N1278" t="s">
        <v>1630</v>
      </c>
      <c r="O1278" t="s">
        <v>1641</v>
      </c>
      <c r="P1278" t="s">
        <v>2258</v>
      </c>
    </row>
    <row r="1279" spans="1:16" x14ac:dyDescent="0.3">
      <c r="A1279" t="s">
        <v>4184</v>
      </c>
      <c r="B1279" t="s">
        <v>2295</v>
      </c>
      <c r="C1279" t="s">
        <v>1615</v>
      </c>
      <c r="D1279" t="s">
        <v>2530</v>
      </c>
      <c r="E1279" t="s">
        <v>1587</v>
      </c>
      <c r="F1279" t="s">
        <v>1588</v>
      </c>
      <c r="G1279" t="s">
        <v>2220</v>
      </c>
      <c r="H1279" t="s">
        <v>1868</v>
      </c>
      <c r="I1279" s="1">
        <v>45082.384722222225</v>
      </c>
      <c r="J1279" s="1">
        <v>45082.384722222225</v>
      </c>
      <c r="K1279" s="1">
        <v>45083.384722222225</v>
      </c>
      <c r="L1279" s="1">
        <v>45082.385416666664</v>
      </c>
      <c r="M1279" t="s">
        <v>1629</v>
      </c>
      <c r="N1279" t="s">
        <v>1630</v>
      </c>
      <c r="O1279" t="s">
        <v>1641</v>
      </c>
      <c r="P1279" t="s">
        <v>2295</v>
      </c>
    </row>
    <row r="1280" spans="1:16" x14ac:dyDescent="0.3">
      <c r="A1280" t="s">
        <v>4185</v>
      </c>
      <c r="B1280" t="s">
        <v>4186</v>
      </c>
      <c r="C1280" t="s">
        <v>1615</v>
      </c>
      <c r="D1280" t="s">
        <v>1645</v>
      </c>
      <c r="E1280" t="s">
        <v>1587</v>
      </c>
      <c r="F1280" t="s">
        <v>1588</v>
      </c>
      <c r="G1280" t="s">
        <v>2220</v>
      </c>
      <c r="H1280" t="s">
        <v>2232</v>
      </c>
      <c r="I1280" s="1">
        <v>45082.404166666667</v>
      </c>
      <c r="J1280" s="1">
        <v>45082.493750000001</v>
      </c>
      <c r="K1280" s="1">
        <v>45083.404166666667</v>
      </c>
      <c r="L1280" s="1">
        <v>45089.636111111111</v>
      </c>
      <c r="M1280" t="s">
        <v>1629</v>
      </c>
      <c r="N1280" t="s">
        <v>1630</v>
      </c>
      <c r="O1280" t="s">
        <v>1756</v>
      </c>
      <c r="P1280" t="s">
        <v>2730</v>
      </c>
    </row>
    <row r="1281" spans="1:16" x14ac:dyDescent="0.3">
      <c r="A1281" t="s">
        <v>4187</v>
      </c>
      <c r="B1281" t="s">
        <v>4183</v>
      </c>
      <c r="C1281" t="s">
        <v>1615</v>
      </c>
      <c r="D1281" t="s">
        <v>1706</v>
      </c>
      <c r="E1281" t="s">
        <v>1587</v>
      </c>
      <c r="F1281" t="s">
        <v>1588</v>
      </c>
      <c r="G1281" t="s">
        <v>2220</v>
      </c>
      <c r="H1281" t="s">
        <v>1768</v>
      </c>
      <c r="I1281" s="1">
        <v>45082.426388888889</v>
      </c>
      <c r="J1281" s="1">
        <v>45082.455555555556</v>
      </c>
      <c r="K1281" s="1">
        <v>45082.468055555553</v>
      </c>
      <c r="L1281" s="1">
        <v>45083.607638888891</v>
      </c>
      <c r="M1281" t="s">
        <v>1629</v>
      </c>
      <c r="N1281" t="s">
        <v>1630</v>
      </c>
      <c r="O1281" t="s">
        <v>1641</v>
      </c>
      <c r="P1281" t="s">
        <v>2258</v>
      </c>
    </row>
    <row r="1282" spans="1:16" x14ac:dyDescent="0.3">
      <c r="A1282" t="s">
        <v>4188</v>
      </c>
      <c r="B1282" t="s">
        <v>4189</v>
      </c>
      <c r="C1282" t="s">
        <v>1615</v>
      </c>
      <c r="D1282" t="s">
        <v>1590</v>
      </c>
      <c r="E1282" t="s">
        <v>1587</v>
      </c>
      <c r="F1282" t="s">
        <v>1588</v>
      </c>
      <c r="G1282" t="s">
        <v>2220</v>
      </c>
      <c r="H1282" t="s">
        <v>2253</v>
      </c>
      <c r="I1282" s="1">
        <v>45082.436805555553</v>
      </c>
      <c r="J1282" s="1">
        <v>45082.468055555553</v>
      </c>
      <c r="K1282" s="1">
        <v>45083.436805555553</v>
      </c>
      <c r="L1282" s="1">
        <v>45082.468055555553</v>
      </c>
      <c r="M1282" t="s">
        <v>1629</v>
      </c>
      <c r="N1282" t="s">
        <v>1630</v>
      </c>
      <c r="O1282" t="s">
        <v>1641</v>
      </c>
      <c r="P1282" t="s">
        <v>2258</v>
      </c>
    </row>
    <row r="1283" spans="1:16" x14ac:dyDescent="0.3">
      <c r="A1283" t="s">
        <v>4190</v>
      </c>
      <c r="B1283" t="s">
        <v>4191</v>
      </c>
      <c r="C1283" t="s">
        <v>1615</v>
      </c>
      <c r="D1283" t="s">
        <v>1728</v>
      </c>
      <c r="E1283" t="s">
        <v>1587</v>
      </c>
      <c r="F1283" t="s">
        <v>1588</v>
      </c>
      <c r="G1283" t="s">
        <v>2220</v>
      </c>
      <c r="H1283" t="s">
        <v>2227</v>
      </c>
      <c r="I1283" s="1">
        <v>45082.459027777775</v>
      </c>
      <c r="J1283" s="1">
        <v>45083.298611111109</v>
      </c>
      <c r="K1283" s="1">
        <v>45083.459027777775</v>
      </c>
      <c r="L1283" s="1">
        <v>45084.375694444447</v>
      </c>
      <c r="M1283" t="s">
        <v>1629</v>
      </c>
      <c r="N1283" t="s">
        <v>1630</v>
      </c>
      <c r="O1283" t="s">
        <v>1641</v>
      </c>
      <c r="P1283" t="s">
        <v>1632</v>
      </c>
    </row>
    <row r="1284" spans="1:16" x14ac:dyDescent="0.3">
      <c r="A1284" t="s">
        <v>4192</v>
      </c>
      <c r="B1284" t="s">
        <v>4193</v>
      </c>
      <c r="C1284" t="s">
        <v>1615</v>
      </c>
      <c r="D1284" t="s">
        <v>2218</v>
      </c>
      <c r="E1284" t="s">
        <v>1587</v>
      </c>
      <c r="F1284" t="s">
        <v>1588</v>
      </c>
      <c r="G1284" t="s">
        <v>2220</v>
      </c>
      <c r="H1284" t="s">
        <v>1884</v>
      </c>
      <c r="I1284" s="1">
        <v>45082.625</v>
      </c>
      <c r="J1284" s="1">
        <v>45083.476388888892</v>
      </c>
      <c r="K1284" s="1">
        <v>45083.625</v>
      </c>
      <c r="L1284" s="1">
        <v>45092.500694444447</v>
      </c>
      <c r="M1284" t="s">
        <v>1629</v>
      </c>
      <c r="N1284" t="s">
        <v>1630</v>
      </c>
      <c r="O1284" t="s">
        <v>1636</v>
      </c>
      <c r="P1284" t="s">
        <v>1637</v>
      </c>
    </row>
    <row r="1285" spans="1:16" hidden="1" x14ac:dyDescent="0.3">
      <c r="A1285" t="s">
        <v>4194</v>
      </c>
      <c r="B1285" t="s">
        <v>4195</v>
      </c>
      <c r="C1285" t="s">
        <v>1615</v>
      </c>
      <c r="D1285" t="s">
        <v>3155</v>
      </c>
      <c r="E1285" t="s">
        <v>1587</v>
      </c>
      <c r="F1285" t="s">
        <v>1588</v>
      </c>
      <c r="G1285" t="s">
        <v>2220</v>
      </c>
      <c r="H1285" t="s">
        <v>1868</v>
      </c>
      <c r="I1285" s="1">
        <v>45082.708333333336</v>
      </c>
      <c r="J1285" s="1">
        <v>45082.708333333336</v>
      </c>
      <c r="K1285" s="1">
        <v>45083.354166666664</v>
      </c>
      <c r="L1285" s="1">
        <v>45083.488194444442</v>
      </c>
      <c r="M1285" t="s">
        <v>1619</v>
      </c>
      <c r="N1285" t="s">
        <v>1619</v>
      </c>
      <c r="O1285" t="s">
        <v>1620</v>
      </c>
      <c r="P1285" t="s">
        <v>2243</v>
      </c>
    </row>
    <row r="1286" spans="1:16" hidden="1" x14ac:dyDescent="0.3">
      <c r="A1286" t="s">
        <v>4196</v>
      </c>
      <c r="B1286" t="s">
        <v>2837</v>
      </c>
      <c r="C1286" t="s">
        <v>1615</v>
      </c>
      <c r="D1286" t="s">
        <v>2218</v>
      </c>
      <c r="E1286" t="s">
        <v>1587</v>
      </c>
      <c r="F1286" t="s">
        <v>1588</v>
      </c>
      <c r="G1286" t="s">
        <v>2220</v>
      </c>
      <c r="H1286" t="s">
        <v>1868</v>
      </c>
      <c r="I1286" s="1">
        <v>45083.396527777775</v>
      </c>
      <c r="J1286" s="1">
        <v>45083.521527777775</v>
      </c>
      <c r="K1286" s="1">
        <v>45083.438194444447</v>
      </c>
      <c r="L1286" s="1">
        <v>45085.649305555555</v>
      </c>
      <c r="M1286" t="s">
        <v>1619</v>
      </c>
      <c r="N1286" t="s">
        <v>1619</v>
      </c>
      <c r="O1286" t="s">
        <v>1620</v>
      </c>
      <c r="P1286" t="s">
        <v>2243</v>
      </c>
    </row>
    <row r="1287" spans="1:16" x14ac:dyDescent="0.3">
      <c r="A1287" t="s">
        <v>4197</v>
      </c>
      <c r="B1287" t="s">
        <v>4198</v>
      </c>
      <c r="C1287" t="s">
        <v>1615</v>
      </c>
      <c r="D1287" t="s">
        <v>1753</v>
      </c>
      <c r="E1287" t="s">
        <v>1587</v>
      </c>
      <c r="F1287" t="s">
        <v>1588</v>
      </c>
      <c r="G1287" t="s">
        <v>2220</v>
      </c>
      <c r="H1287" t="s">
        <v>1884</v>
      </c>
      <c r="I1287" s="1">
        <v>45072.698611111111</v>
      </c>
      <c r="J1287" s="1">
        <v>45076.413888888892</v>
      </c>
      <c r="K1287" s="1">
        <v>45076.698611111111</v>
      </c>
      <c r="L1287" s="1">
        <v>45076.4375</v>
      </c>
      <c r="M1287" t="s">
        <v>1629</v>
      </c>
      <c r="N1287" t="s">
        <v>1630</v>
      </c>
      <c r="O1287" t="s">
        <v>1636</v>
      </c>
      <c r="P1287" t="s">
        <v>1637</v>
      </c>
    </row>
    <row r="1288" spans="1:16" hidden="1" x14ac:dyDescent="0.3">
      <c r="A1288" t="s">
        <v>4199</v>
      </c>
      <c r="B1288" t="s">
        <v>1947</v>
      </c>
      <c r="C1288" t="s">
        <v>1615</v>
      </c>
      <c r="D1288" t="s">
        <v>1586</v>
      </c>
      <c r="E1288" t="s">
        <v>1587</v>
      </c>
      <c r="F1288" t="s">
        <v>1588</v>
      </c>
      <c r="G1288" t="s">
        <v>2220</v>
      </c>
      <c r="H1288" t="s">
        <v>1658</v>
      </c>
      <c r="I1288" s="1">
        <v>45072.92083333333</v>
      </c>
      <c r="J1288" s="1">
        <v>45105.661111111112</v>
      </c>
      <c r="K1288" s="1">
        <v>45078.729166666664</v>
      </c>
      <c r="L1288" s="1">
        <v>45105.661111111112</v>
      </c>
      <c r="M1288" t="s">
        <v>1591</v>
      </c>
      <c r="N1288" t="s">
        <v>1592</v>
      </c>
      <c r="O1288" t="s">
        <v>1589</v>
      </c>
      <c r="P1288" t="s">
        <v>1715</v>
      </c>
    </row>
    <row r="1289" spans="1:16" hidden="1" x14ac:dyDescent="0.3">
      <c r="A1289" t="s">
        <v>4200</v>
      </c>
      <c r="B1289" t="s">
        <v>1881</v>
      </c>
      <c r="C1289" t="s">
        <v>1615</v>
      </c>
      <c r="D1289" t="s">
        <v>1586</v>
      </c>
      <c r="E1289" t="s">
        <v>1587</v>
      </c>
      <c r="F1289" t="s">
        <v>1588</v>
      </c>
      <c r="G1289" t="s">
        <v>2220</v>
      </c>
      <c r="H1289" t="s">
        <v>1590</v>
      </c>
      <c r="I1289" s="1">
        <v>45073.291666666664</v>
      </c>
      <c r="J1289" s="1">
        <v>45076.438194444447</v>
      </c>
      <c r="K1289" s="1">
        <v>45078.729166666664</v>
      </c>
      <c r="L1289" s="1">
        <v>45076.438194444447</v>
      </c>
      <c r="M1289" t="s">
        <v>1591</v>
      </c>
      <c r="N1289" t="s">
        <v>1592</v>
      </c>
      <c r="O1289" t="s">
        <v>1589</v>
      </c>
      <c r="P1289" t="s">
        <v>1715</v>
      </c>
    </row>
    <row r="1290" spans="1:16" hidden="1" x14ac:dyDescent="0.3">
      <c r="A1290" t="s">
        <v>4201</v>
      </c>
      <c r="B1290" t="s">
        <v>2081</v>
      </c>
      <c r="C1290" t="s">
        <v>1585</v>
      </c>
      <c r="D1290" t="s">
        <v>1586</v>
      </c>
      <c r="E1290" t="s">
        <v>1587</v>
      </c>
      <c r="F1290" t="s">
        <v>1588</v>
      </c>
      <c r="G1290" t="s">
        <v>2220</v>
      </c>
      <c r="H1290" t="s">
        <v>2253</v>
      </c>
      <c r="I1290" s="1">
        <v>45073.292361111111</v>
      </c>
      <c r="J1290" s="1">
        <v>45076.439583333333</v>
      </c>
      <c r="K1290" s="1">
        <v>45078.729166666664</v>
      </c>
      <c r="L1290" s="1">
        <v>45076.439583333333</v>
      </c>
      <c r="M1290" t="s">
        <v>1591</v>
      </c>
      <c r="N1290" t="s">
        <v>1592</v>
      </c>
      <c r="O1290" t="s">
        <v>1589</v>
      </c>
      <c r="P1290" t="s">
        <v>1715</v>
      </c>
    </row>
    <row r="1291" spans="1:16" hidden="1" x14ac:dyDescent="0.3">
      <c r="A1291" t="s">
        <v>4202</v>
      </c>
      <c r="B1291" t="s">
        <v>1815</v>
      </c>
      <c r="C1291" t="s">
        <v>1737</v>
      </c>
      <c r="D1291" t="s">
        <v>1586</v>
      </c>
      <c r="E1291" t="s">
        <v>1587</v>
      </c>
      <c r="F1291" t="s">
        <v>1588</v>
      </c>
      <c r="G1291" t="s">
        <v>2220</v>
      </c>
      <c r="H1291" t="s">
        <v>1650</v>
      </c>
      <c r="I1291" s="1">
        <v>45075.250694444447</v>
      </c>
      <c r="J1291" s="1">
        <v>45076.340277777781</v>
      </c>
      <c r="K1291" s="1">
        <v>45078.729166666664</v>
      </c>
      <c r="L1291" s="1">
        <v>45076.345138888886</v>
      </c>
      <c r="M1291" t="s">
        <v>1591</v>
      </c>
      <c r="N1291" t="s">
        <v>1592</v>
      </c>
      <c r="O1291" t="s">
        <v>1589</v>
      </c>
      <c r="P1291" t="s">
        <v>1803</v>
      </c>
    </row>
    <row r="1292" spans="1:16" hidden="1" x14ac:dyDescent="0.3">
      <c r="A1292" t="s">
        <v>4203</v>
      </c>
      <c r="B1292" t="s">
        <v>4204</v>
      </c>
      <c r="C1292" t="s">
        <v>1615</v>
      </c>
      <c r="D1292" t="s">
        <v>1586</v>
      </c>
      <c r="E1292" t="s">
        <v>1587</v>
      </c>
      <c r="F1292" t="s">
        <v>1588</v>
      </c>
      <c r="G1292" t="s">
        <v>2220</v>
      </c>
      <c r="H1292" t="s">
        <v>1658</v>
      </c>
      <c r="I1292" s="1">
        <v>45076.3</v>
      </c>
      <c r="J1292" s="1">
        <v>45098.51458333333</v>
      </c>
      <c r="K1292" s="1">
        <v>45078.729166666664</v>
      </c>
      <c r="L1292" s="1">
        <v>45098.51458333333</v>
      </c>
      <c r="M1292" t="s">
        <v>1591</v>
      </c>
      <c r="N1292" t="s">
        <v>1592</v>
      </c>
      <c r="O1292" t="s">
        <v>1589</v>
      </c>
      <c r="P1292" t="s">
        <v>1715</v>
      </c>
    </row>
    <row r="1293" spans="1:16" hidden="1" x14ac:dyDescent="0.3">
      <c r="A1293" t="s">
        <v>4205</v>
      </c>
      <c r="B1293" t="s">
        <v>4206</v>
      </c>
      <c r="C1293" t="s">
        <v>1615</v>
      </c>
      <c r="D1293" t="s">
        <v>1657</v>
      </c>
      <c r="E1293" t="s">
        <v>1587</v>
      </c>
      <c r="F1293" t="s">
        <v>1588</v>
      </c>
      <c r="G1293" t="s">
        <v>2220</v>
      </c>
      <c r="H1293" t="s">
        <v>2253</v>
      </c>
      <c r="I1293" s="1">
        <v>45076.390277777777</v>
      </c>
      <c r="J1293" s="1">
        <v>45076.743055555555</v>
      </c>
      <c r="K1293" s="1">
        <v>45076.431944444441</v>
      </c>
      <c r="L1293" s="1">
        <v>45077.604861111111</v>
      </c>
      <c r="M1293" t="s">
        <v>1619</v>
      </c>
      <c r="N1293" t="s">
        <v>1630</v>
      </c>
      <c r="O1293" t="s">
        <v>1756</v>
      </c>
      <c r="P1293" t="s">
        <v>2275</v>
      </c>
    </row>
    <row r="1294" spans="1:16" x14ac:dyDescent="0.3">
      <c r="A1294" t="s">
        <v>4207</v>
      </c>
      <c r="B1294" t="s">
        <v>4208</v>
      </c>
      <c r="C1294" t="s">
        <v>1615</v>
      </c>
      <c r="D1294" t="s">
        <v>2218</v>
      </c>
      <c r="E1294" t="s">
        <v>1587</v>
      </c>
      <c r="F1294" t="s">
        <v>1588</v>
      </c>
      <c r="G1294" t="s">
        <v>2220</v>
      </c>
      <c r="H1294" t="s">
        <v>1884</v>
      </c>
      <c r="I1294" s="1">
        <v>45076.45208333333</v>
      </c>
      <c r="J1294" s="1">
        <v>45076.474305555559</v>
      </c>
      <c r="K1294" s="1">
        <v>45077.45208333333</v>
      </c>
      <c r="L1294" s="1">
        <v>45082.642361111109</v>
      </c>
      <c r="M1294" t="s">
        <v>1629</v>
      </c>
      <c r="N1294" t="s">
        <v>1630</v>
      </c>
      <c r="O1294" t="s">
        <v>1641</v>
      </c>
      <c r="P1294" t="s">
        <v>1642</v>
      </c>
    </row>
    <row r="1295" spans="1:16" x14ac:dyDescent="0.3">
      <c r="A1295" t="s">
        <v>4209</v>
      </c>
      <c r="B1295" t="s">
        <v>4210</v>
      </c>
      <c r="C1295" t="s">
        <v>1615</v>
      </c>
      <c r="D1295" t="s">
        <v>3155</v>
      </c>
      <c r="E1295" t="s">
        <v>1587</v>
      </c>
      <c r="F1295" t="s">
        <v>1588</v>
      </c>
      <c r="G1295" t="s">
        <v>2220</v>
      </c>
      <c r="H1295" t="s">
        <v>1768</v>
      </c>
      <c r="I1295" s="1">
        <v>45076.593055555553</v>
      </c>
      <c r="J1295" s="1">
        <v>45076.625</v>
      </c>
      <c r="K1295" s="1">
        <v>45077.593055555553</v>
      </c>
      <c r="L1295" s="1">
        <v>45076.634027777778</v>
      </c>
      <c r="M1295" t="s">
        <v>1629</v>
      </c>
      <c r="N1295" t="s">
        <v>1630</v>
      </c>
      <c r="O1295" t="s">
        <v>1641</v>
      </c>
      <c r="P1295" t="s">
        <v>2268</v>
      </c>
    </row>
    <row r="1296" spans="1:16" x14ac:dyDescent="0.3">
      <c r="A1296" t="s">
        <v>4211</v>
      </c>
      <c r="B1296" t="s">
        <v>4212</v>
      </c>
      <c r="C1296" t="s">
        <v>1615</v>
      </c>
      <c r="D1296" t="s">
        <v>1676</v>
      </c>
      <c r="E1296" t="s">
        <v>1587</v>
      </c>
      <c r="F1296" t="s">
        <v>1588</v>
      </c>
      <c r="G1296" t="s">
        <v>2220</v>
      </c>
      <c r="H1296" t="s">
        <v>1768</v>
      </c>
      <c r="I1296" s="1">
        <v>45076.646527777775</v>
      </c>
      <c r="J1296" s="1">
        <v>45076.664583333331</v>
      </c>
      <c r="K1296" s="1">
        <v>45076.688194444447</v>
      </c>
      <c r="L1296" s="1">
        <v>45077.486111111109</v>
      </c>
      <c r="M1296" t="s">
        <v>1629</v>
      </c>
      <c r="N1296" t="s">
        <v>1630</v>
      </c>
      <c r="O1296" t="s">
        <v>1641</v>
      </c>
      <c r="P1296" t="s">
        <v>2268</v>
      </c>
    </row>
    <row r="1297" spans="1:16" hidden="1" x14ac:dyDescent="0.3">
      <c r="A1297" t="s">
        <v>4213</v>
      </c>
      <c r="B1297" t="s">
        <v>4214</v>
      </c>
      <c r="C1297" t="s">
        <v>1615</v>
      </c>
      <c r="D1297" t="s">
        <v>2548</v>
      </c>
      <c r="E1297" t="s">
        <v>1587</v>
      </c>
      <c r="F1297" t="s">
        <v>1588</v>
      </c>
      <c r="G1297" t="s">
        <v>2220</v>
      </c>
      <c r="H1297" t="s">
        <v>1768</v>
      </c>
      <c r="I1297" s="1">
        <v>45076.684027777781</v>
      </c>
      <c r="J1297" s="1">
        <v>45076.684027777781</v>
      </c>
      <c r="K1297" s="1">
        <v>45076.725694444445</v>
      </c>
      <c r="L1297" s="1">
        <v>45076.686111111114</v>
      </c>
      <c r="M1297" t="s">
        <v>1619</v>
      </c>
      <c r="N1297" t="s">
        <v>1619</v>
      </c>
      <c r="O1297" t="s">
        <v>1620</v>
      </c>
      <c r="P1297" t="s">
        <v>2243</v>
      </c>
    </row>
    <row r="1298" spans="1:16" x14ac:dyDescent="0.3">
      <c r="A1298" t="s">
        <v>4215</v>
      </c>
      <c r="B1298" t="s">
        <v>4216</v>
      </c>
      <c r="C1298" t="s">
        <v>1615</v>
      </c>
      <c r="D1298" t="s">
        <v>1590</v>
      </c>
      <c r="E1298" t="s">
        <v>1587</v>
      </c>
      <c r="F1298" t="s">
        <v>1588</v>
      </c>
      <c r="G1298" t="s">
        <v>2220</v>
      </c>
      <c r="H1298" t="s">
        <v>2232</v>
      </c>
      <c r="I1298" s="1">
        <v>45077.250694444447</v>
      </c>
      <c r="J1298" s="1">
        <v>45077.557638888888</v>
      </c>
      <c r="K1298" s="1">
        <v>45077.729166666664</v>
      </c>
      <c r="L1298" s="1">
        <v>45077.661111111112</v>
      </c>
      <c r="M1298" t="s">
        <v>1629</v>
      </c>
      <c r="N1298" t="s">
        <v>1630</v>
      </c>
      <c r="O1298" t="s">
        <v>1641</v>
      </c>
      <c r="P1298" t="s">
        <v>2258</v>
      </c>
    </row>
    <row r="1299" spans="1:16" hidden="1" x14ac:dyDescent="0.3">
      <c r="A1299" t="s">
        <v>4217</v>
      </c>
      <c r="B1299" t="s">
        <v>4218</v>
      </c>
      <c r="C1299" t="s">
        <v>1615</v>
      </c>
      <c r="D1299" t="s">
        <v>3421</v>
      </c>
      <c r="E1299" t="s">
        <v>1587</v>
      </c>
      <c r="F1299" t="s">
        <v>1588</v>
      </c>
      <c r="G1299" t="s">
        <v>2220</v>
      </c>
      <c r="H1299" t="s">
        <v>2232</v>
      </c>
      <c r="I1299" s="1">
        <v>45077.50277777778</v>
      </c>
      <c r="J1299" s="1">
        <v>45077.511111111111</v>
      </c>
      <c r="K1299" s="1">
        <v>45077.544444444444</v>
      </c>
      <c r="L1299" s="1">
        <v>45089.612500000003</v>
      </c>
      <c r="M1299" t="s">
        <v>1619</v>
      </c>
      <c r="N1299" t="s">
        <v>1630</v>
      </c>
      <c r="O1299" t="s">
        <v>1641</v>
      </c>
      <c r="P1299" t="s">
        <v>2246</v>
      </c>
    </row>
    <row r="1300" spans="1:16" x14ac:dyDescent="0.3">
      <c r="A1300" t="s">
        <v>4219</v>
      </c>
      <c r="B1300" t="s">
        <v>4220</v>
      </c>
      <c r="C1300" t="s">
        <v>1615</v>
      </c>
      <c r="D1300" t="s">
        <v>1728</v>
      </c>
      <c r="E1300" t="s">
        <v>1587</v>
      </c>
      <c r="F1300" t="s">
        <v>1588</v>
      </c>
      <c r="G1300" t="s">
        <v>2220</v>
      </c>
      <c r="H1300" t="s">
        <v>2232</v>
      </c>
      <c r="I1300" s="1">
        <v>45090.626388888886</v>
      </c>
      <c r="J1300" s="1">
        <v>45091.493055555555</v>
      </c>
      <c r="K1300" s="1">
        <v>45091.626388888886</v>
      </c>
      <c r="L1300" s="1">
        <v>45091.494444444441</v>
      </c>
      <c r="M1300" t="s">
        <v>1629</v>
      </c>
      <c r="N1300" t="s">
        <v>1630</v>
      </c>
      <c r="O1300" t="s">
        <v>1641</v>
      </c>
      <c r="P1300" t="s">
        <v>2258</v>
      </c>
    </row>
    <row r="1301" spans="1:16" x14ac:dyDescent="0.3">
      <c r="A1301" t="s">
        <v>4221</v>
      </c>
      <c r="B1301" t="s">
        <v>4222</v>
      </c>
      <c r="C1301" t="s">
        <v>1615</v>
      </c>
      <c r="D1301" t="s">
        <v>1728</v>
      </c>
      <c r="E1301" t="s">
        <v>1587</v>
      </c>
      <c r="F1301" t="s">
        <v>1588</v>
      </c>
      <c r="G1301" t="s">
        <v>2220</v>
      </c>
      <c r="H1301" t="s">
        <v>2232</v>
      </c>
      <c r="I1301" s="1">
        <v>45090.62777777778</v>
      </c>
      <c r="J1301" s="1">
        <v>45091.518055555556</v>
      </c>
      <c r="K1301" s="1">
        <v>45091.62777777778</v>
      </c>
      <c r="L1301" s="1">
        <v>45091.519444444442</v>
      </c>
      <c r="M1301" t="s">
        <v>1629</v>
      </c>
      <c r="N1301" t="s">
        <v>1630</v>
      </c>
      <c r="O1301" t="s">
        <v>1641</v>
      </c>
      <c r="P1301" t="s">
        <v>2258</v>
      </c>
    </row>
    <row r="1302" spans="1:16" x14ac:dyDescent="0.3">
      <c r="A1302" t="s">
        <v>4223</v>
      </c>
      <c r="B1302" t="s">
        <v>4224</v>
      </c>
      <c r="C1302" t="s">
        <v>1615</v>
      </c>
      <c r="D1302" t="s">
        <v>1728</v>
      </c>
      <c r="E1302" t="s">
        <v>1587</v>
      </c>
      <c r="F1302" t="s">
        <v>1588</v>
      </c>
      <c r="G1302" t="s">
        <v>2220</v>
      </c>
      <c r="H1302" t="s">
        <v>2232</v>
      </c>
      <c r="I1302" s="1">
        <v>45090.65</v>
      </c>
      <c r="J1302" s="1">
        <v>45091.652777777781</v>
      </c>
      <c r="K1302" s="1">
        <v>45091.65</v>
      </c>
      <c r="L1302" s="1">
        <v>45132.5</v>
      </c>
      <c r="M1302" t="s">
        <v>1629</v>
      </c>
      <c r="N1302" t="s">
        <v>1630</v>
      </c>
      <c r="O1302" t="s">
        <v>1641</v>
      </c>
      <c r="P1302" t="s">
        <v>2258</v>
      </c>
    </row>
    <row r="1303" spans="1:16" hidden="1" x14ac:dyDescent="0.3">
      <c r="A1303" t="s">
        <v>4225</v>
      </c>
      <c r="B1303" t="s">
        <v>4226</v>
      </c>
      <c r="C1303" t="s">
        <v>1615</v>
      </c>
      <c r="D1303" t="s">
        <v>1616</v>
      </c>
      <c r="E1303" t="s">
        <v>1587</v>
      </c>
      <c r="F1303" t="s">
        <v>1588</v>
      </c>
      <c r="G1303" t="s">
        <v>2220</v>
      </c>
      <c r="H1303" t="s">
        <v>2253</v>
      </c>
      <c r="I1303" s="1">
        <v>45091.252083333333</v>
      </c>
      <c r="J1303" s="1">
        <v>45091.42083333333</v>
      </c>
      <c r="K1303" s="1">
        <v>45091.375</v>
      </c>
      <c r="L1303" s="1">
        <v>45091.42083333333</v>
      </c>
      <c r="M1303" t="s">
        <v>1619</v>
      </c>
      <c r="N1303" t="s">
        <v>1630</v>
      </c>
      <c r="O1303" t="s">
        <v>1641</v>
      </c>
      <c r="P1303" t="s">
        <v>2258</v>
      </c>
    </row>
    <row r="1304" spans="1:16" x14ac:dyDescent="0.3">
      <c r="A1304" t="s">
        <v>4227</v>
      </c>
      <c r="B1304" t="s">
        <v>4228</v>
      </c>
      <c r="C1304" t="s">
        <v>1615</v>
      </c>
      <c r="D1304" t="s">
        <v>1590</v>
      </c>
      <c r="E1304" t="s">
        <v>1587</v>
      </c>
      <c r="F1304" t="s">
        <v>1588</v>
      </c>
      <c r="G1304" t="s">
        <v>2220</v>
      </c>
      <c r="H1304" t="s">
        <v>2253</v>
      </c>
      <c r="I1304" s="1">
        <v>45091.252083333333</v>
      </c>
      <c r="J1304" s="1">
        <v>45091.418055555558</v>
      </c>
      <c r="K1304" s="1">
        <v>45091.729166666664</v>
      </c>
      <c r="L1304" s="1">
        <v>45091.418055555558</v>
      </c>
      <c r="M1304" t="s">
        <v>1629</v>
      </c>
      <c r="N1304" t="s">
        <v>1630</v>
      </c>
      <c r="O1304" t="s">
        <v>1641</v>
      </c>
      <c r="P1304" t="s">
        <v>2258</v>
      </c>
    </row>
    <row r="1305" spans="1:16" x14ac:dyDescent="0.3">
      <c r="A1305" t="s">
        <v>4229</v>
      </c>
      <c r="B1305" t="s">
        <v>4230</v>
      </c>
      <c r="C1305" t="s">
        <v>1615</v>
      </c>
      <c r="D1305" t="s">
        <v>1590</v>
      </c>
      <c r="E1305" t="s">
        <v>1587</v>
      </c>
      <c r="F1305" t="s">
        <v>1588</v>
      </c>
      <c r="G1305" t="s">
        <v>2220</v>
      </c>
      <c r="H1305" t="s">
        <v>2253</v>
      </c>
      <c r="I1305" s="1">
        <v>45091.25277777778</v>
      </c>
      <c r="J1305" s="1">
        <v>45091.422222222223</v>
      </c>
      <c r="K1305" s="1">
        <v>45091.729166666664</v>
      </c>
      <c r="L1305" s="1">
        <v>45091.422222222223</v>
      </c>
      <c r="M1305" t="s">
        <v>1629</v>
      </c>
      <c r="N1305" t="s">
        <v>1630</v>
      </c>
      <c r="O1305" t="s">
        <v>1641</v>
      </c>
      <c r="P1305" t="s">
        <v>2258</v>
      </c>
    </row>
    <row r="1306" spans="1:16" hidden="1" x14ac:dyDescent="0.3">
      <c r="A1306" t="s">
        <v>4231</v>
      </c>
      <c r="B1306" t="s">
        <v>4232</v>
      </c>
      <c r="C1306" t="s">
        <v>1615</v>
      </c>
      <c r="D1306" t="s">
        <v>2872</v>
      </c>
      <c r="E1306" t="s">
        <v>1587</v>
      </c>
      <c r="F1306" t="s">
        <v>1588</v>
      </c>
      <c r="G1306" t="s">
        <v>2220</v>
      </c>
      <c r="H1306" t="s">
        <v>1654</v>
      </c>
      <c r="I1306" s="1">
        <v>45091.40625</v>
      </c>
      <c r="J1306" s="1">
        <v>45091.40625</v>
      </c>
      <c r="K1306" s="1">
        <v>45091.447916666664</v>
      </c>
      <c r="L1306" s="1">
        <v>45091.408333333333</v>
      </c>
      <c r="M1306" t="s">
        <v>1619</v>
      </c>
      <c r="N1306" t="s">
        <v>1619</v>
      </c>
      <c r="O1306" t="s">
        <v>1620</v>
      </c>
      <c r="P1306" t="s">
        <v>1621</v>
      </c>
    </row>
    <row r="1307" spans="1:16" hidden="1" x14ac:dyDescent="0.3">
      <c r="A1307" t="s">
        <v>4233</v>
      </c>
      <c r="B1307" t="s">
        <v>4234</v>
      </c>
      <c r="C1307" t="s">
        <v>1585</v>
      </c>
      <c r="D1307" t="s">
        <v>1645</v>
      </c>
      <c r="E1307" t="s">
        <v>1587</v>
      </c>
      <c r="F1307" t="s">
        <v>1588</v>
      </c>
      <c r="G1307" t="s">
        <v>2220</v>
      </c>
      <c r="H1307" t="s">
        <v>2422</v>
      </c>
      <c r="I1307" s="1">
        <v>45091.40902777778</v>
      </c>
      <c r="J1307" s="1">
        <v>45091.40902777778</v>
      </c>
      <c r="K1307" s="1">
        <v>45091.492361111108</v>
      </c>
      <c r="L1307" s="1">
        <v>45091.40902777778</v>
      </c>
      <c r="M1307" t="s">
        <v>1619</v>
      </c>
      <c r="N1307" t="s">
        <v>1630</v>
      </c>
      <c r="O1307" t="s">
        <v>1641</v>
      </c>
      <c r="P1307" t="s">
        <v>2295</v>
      </c>
    </row>
    <row r="1308" spans="1:16" x14ac:dyDescent="0.3">
      <c r="A1308" t="s">
        <v>4235</v>
      </c>
      <c r="B1308" t="s">
        <v>4236</v>
      </c>
      <c r="C1308" t="s">
        <v>1615</v>
      </c>
      <c r="D1308" t="s">
        <v>2642</v>
      </c>
      <c r="E1308" t="s">
        <v>1587</v>
      </c>
      <c r="F1308" t="s">
        <v>1588</v>
      </c>
      <c r="G1308" t="s">
        <v>2220</v>
      </c>
      <c r="H1308" t="s">
        <v>1768</v>
      </c>
      <c r="I1308" s="1">
        <v>45091.409722222219</v>
      </c>
      <c r="J1308" s="1">
        <v>45092.573611111111</v>
      </c>
      <c r="K1308" s="1">
        <v>45092.409722222219</v>
      </c>
      <c r="L1308" s="1">
        <v>45092.588194444441</v>
      </c>
      <c r="M1308" t="s">
        <v>1629</v>
      </c>
      <c r="N1308" t="s">
        <v>1630</v>
      </c>
      <c r="O1308" t="s">
        <v>1636</v>
      </c>
      <c r="P1308" t="s">
        <v>1637</v>
      </c>
    </row>
    <row r="1309" spans="1:16" x14ac:dyDescent="0.3">
      <c r="A1309" t="s">
        <v>4237</v>
      </c>
      <c r="B1309" t="s">
        <v>4238</v>
      </c>
      <c r="C1309" t="s">
        <v>1615</v>
      </c>
      <c r="D1309" t="s">
        <v>1728</v>
      </c>
      <c r="E1309" t="s">
        <v>1587</v>
      </c>
      <c r="F1309" t="s">
        <v>1588</v>
      </c>
      <c r="G1309" t="s">
        <v>2220</v>
      </c>
      <c r="H1309" t="s">
        <v>2232</v>
      </c>
      <c r="I1309" s="1">
        <v>45091.470833333333</v>
      </c>
      <c r="J1309" s="1">
        <v>45093.402777777781</v>
      </c>
      <c r="K1309" s="1">
        <v>45092.470833333333</v>
      </c>
      <c r="L1309" s="1">
        <v>45093.404166666667</v>
      </c>
      <c r="M1309" t="s">
        <v>1629</v>
      </c>
      <c r="N1309" t="s">
        <v>1630</v>
      </c>
      <c r="O1309" t="s">
        <v>1641</v>
      </c>
      <c r="P1309" t="s">
        <v>2258</v>
      </c>
    </row>
    <row r="1310" spans="1:16" x14ac:dyDescent="0.3">
      <c r="A1310" t="s">
        <v>4239</v>
      </c>
      <c r="B1310" t="s">
        <v>4240</v>
      </c>
      <c r="C1310" t="s">
        <v>1615</v>
      </c>
      <c r="D1310" t="s">
        <v>1590</v>
      </c>
      <c r="E1310" t="s">
        <v>1587</v>
      </c>
      <c r="F1310" t="s">
        <v>1588</v>
      </c>
      <c r="G1310" t="s">
        <v>2220</v>
      </c>
      <c r="H1310" t="s">
        <v>2227</v>
      </c>
      <c r="I1310" s="1">
        <v>45091.543055555558</v>
      </c>
      <c r="J1310" s="1">
        <v>45091.543055555558</v>
      </c>
      <c r="K1310" s="1">
        <v>45092.543055555558</v>
      </c>
      <c r="L1310" s="1">
        <v>45138.655555555553</v>
      </c>
      <c r="M1310" t="s">
        <v>1629</v>
      </c>
      <c r="N1310" t="s">
        <v>1630</v>
      </c>
      <c r="O1310" t="s">
        <v>1636</v>
      </c>
      <c r="P1310" t="s">
        <v>1637</v>
      </c>
    </row>
    <row r="1311" spans="1:16" hidden="1" x14ac:dyDescent="0.3">
      <c r="A1311" t="s">
        <v>4241</v>
      </c>
      <c r="B1311" t="s">
        <v>4242</v>
      </c>
      <c r="C1311" t="s">
        <v>1615</v>
      </c>
      <c r="D1311" t="s">
        <v>1753</v>
      </c>
      <c r="E1311" t="s">
        <v>1587</v>
      </c>
      <c r="F1311" t="s">
        <v>1588</v>
      </c>
      <c r="G1311" t="s">
        <v>2220</v>
      </c>
      <c r="H1311" t="s">
        <v>1590</v>
      </c>
      <c r="I1311" s="1">
        <v>45091.583333333336</v>
      </c>
      <c r="J1311" s="1">
        <v>45127.435416666667</v>
      </c>
      <c r="K1311" s="1">
        <v>45091.625</v>
      </c>
      <c r="L1311" s="1">
        <v>45137.435416666667</v>
      </c>
      <c r="M1311" t="s">
        <v>1619</v>
      </c>
      <c r="N1311" t="s">
        <v>1619</v>
      </c>
      <c r="O1311" t="s">
        <v>1677</v>
      </c>
      <c r="P1311" t="s">
        <v>1678</v>
      </c>
    </row>
    <row r="1312" spans="1:16" x14ac:dyDescent="0.3">
      <c r="A1312" t="s">
        <v>4243</v>
      </c>
      <c r="B1312" t="s">
        <v>4244</v>
      </c>
      <c r="C1312" t="s">
        <v>1615</v>
      </c>
      <c r="D1312" t="s">
        <v>1728</v>
      </c>
      <c r="E1312" t="s">
        <v>1587</v>
      </c>
      <c r="F1312" t="s">
        <v>1588</v>
      </c>
      <c r="G1312" t="s">
        <v>2220</v>
      </c>
      <c r="H1312" t="s">
        <v>1768</v>
      </c>
      <c r="I1312" s="1">
        <v>45091.584722222222</v>
      </c>
      <c r="J1312" s="1">
        <v>45092.354166666664</v>
      </c>
      <c r="K1312" s="1">
        <v>45092.584722222222</v>
      </c>
      <c r="L1312" s="1">
        <v>45092.492361111108</v>
      </c>
      <c r="M1312" t="s">
        <v>1629</v>
      </c>
      <c r="N1312" t="s">
        <v>1630</v>
      </c>
      <c r="O1312" t="s">
        <v>1641</v>
      </c>
      <c r="P1312" t="s">
        <v>2246</v>
      </c>
    </row>
    <row r="1313" spans="1:16" x14ac:dyDescent="0.3">
      <c r="A1313" t="s">
        <v>4245</v>
      </c>
      <c r="B1313" t="s">
        <v>4246</v>
      </c>
      <c r="C1313" t="s">
        <v>1615</v>
      </c>
      <c r="D1313" t="s">
        <v>3155</v>
      </c>
      <c r="E1313" t="s">
        <v>1587</v>
      </c>
      <c r="F1313" t="s">
        <v>1588</v>
      </c>
      <c r="G1313" t="s">
        <v>2220</v>
      </c>
      <c r="H1313" t="s">
        <v>1768</v>
      </c>
      <c r="I1313" s="1">
        <v>45091.68472222222</v>
      </c>
      <c r="J1313" s="1">
        <v>45091.694444444445</v>
      </c>
      <c r="K1313" s="1">
        <v>45092.68472222222</v>
      </c>
      <c r="L1313" s="1">
        <v>45111.8</v>
      </c>
      <c r="M1313" t="s">
        <v>1629</v>
      </c>
      <c r="N1313" t="s">
        <v>1630</v>
      </c>
      <c r="O1313" t="s">
        <v>1641</v>
      </c>
      <c r="P1313" t="s">
        <v>1734</v>
      </c>
    </row>
    <row r="1314" spans="1:16" hidden="1" x14ac:dyDescent="0.3">
      <c r="A1314" t="s">
        <v>4247</v>
      </c>
      <c r="B1314" t="s">
        <v>1925</v>
      </c>
      <c r="C1314" t="s">
        <v>1615</v>
      </c>
      <c r="D1314" t="s">
        <v>1586</v>
      </c>
      <c r="E1314" t="s">
        <v>1587</v>
      </c>
      <c r="F1314" t="s">
        <v>1588</v>
      </c>
      <c r="G1314" t="s">
        <v>2220</v>
      </c>
      <c r="H1314" t="s">
        <v>1650</v>
      </c>
      <c r="I1314" s="1">
        <v>45092.25</v>
      </c>
      <c r="J1314" s="1">
        <v>45093.375</v>
      </c>
      <c r="K1314" s="1">
        <v>45096.729166666664</v>
      </c>
      <c r="L1314" s="1">
        <v>45093.402777777781</v>
      </c>
      <c r="M1314" t="s">
        <v>1591</v>
      </c>
      <c r="N1314" t="s">
        <v>1592</v>
      </c>
      <c r="O1314" t="s">
        <v>1589</v>
      </c>
      <c r="P1314" t="s">
        <v>1715</v>
      </c>
    </row>
    <row r="1315" spans="1:16" x14ac:dyDescent="0.3">
      <c r="A1315" t="s">
        <v>4248</v>
      </c>
      <c r="B1315" t="s">
        <v>4249</v>
      </c>
      <c r="C1315" t="s">
        <v>1615</v>
      </c>
      <c r="D1315" t="s">
        <v>1590</v>
      </c>
      <c r="E1315" t="s">
        <v>1587</v>
      </c>
      <c r="F1315" t="s">
        <v>1588</v>
      </c>
      <c r="G1315" t="s">
        <v>2220</v>
      </c>
      <c r="H1315" t="s">
        <v>2232</v>
      </c>
      <c r="I1315" s="1">
        <v>45092.251388888886</v>
      </c>
      <c r="J1315" s="1">
        <v>45093.382638888892</v>
      </c>
      <c r="K1315" s="1">
        <v>45092.729166666664</v>
      </c>
      <c r="L1315" s="1">
        <v>45093.382638888892</v>
      </c>
      <c r="M1315" t="s">
        <v>1629</v>
      </c>
      <c r="N1315" t="s">
        <v>1630</v>
      </c>
      <c r="O1315" t="s">
        <v>1641</v>
      </c>
      <c r="P1315" t="s">
        <v>2258</v>
      </c>
    </row>
    <row r="1316" spans="1:16" hidden="1" x14ac:dyDescent="0.3">
      <c r="A1316" t="s">
        <v>4250</v>
      </c>
      <c r="B1316" t="s">
        <v>4251</v>
      </c>
      <c r="C1316" t="s">
        <v>1615</v>
      </c>
      <c r="D1316" t="s">
        <v>1635</v>
      </c>
      <c r="E1316" t="s">
        <v>1587</v>
      </c>
      <c r="F1316" t="s">
        <v>1588</v>
      </c>
      <c r="G1316" t="s">
        <v>2220</v>
      </c>
      <c r="H1316" t="s">
        <v>1884</v>
      </c>
      <c r="I1316" s="1">
        <v>45092.577777777777</v>
      </c>
      <c r="J1316" s="1">
        <v>45092.62222222222</v>
      </c>
      <c r="K1316" s="1">
        <v>45092.619444444441</v>
      </c>
      <c r="L1316" s="1">
        <v>45092.62222222222</v>
      </c>
      <c r="M1316" t="s">
        <v>1619</v>
      </c>
      <c r="N1316" t="s">
        <v>1619</v>
      </c>
      <c r="O1316" t="s">
        <v>1620</v>
      </c>
      <c r="P1316" t="s">
        <v>1621</v>
      </c>
    </row>
    <row r="1317" spans="1:16" x14ac:dyDescent="0.3">
      <c r="A1317" t="s">
        <v>4252</v>
      </c>
      <c r="B1317" t="s">
        <v>4253</v>
      </c>
      <c r="C1317" t="s">
        <v>1615</v>
      </c>
      <c r="D1317" t="s">
        <v>2599</v>
      </c>
      <c r="E1317" t="s">
        <v>1587</v>
      </c>
      <c r="F1317" t="s">
        <v>1588</v>
      </c>
      <c r="G1317" t="s">
        <v>2220</v>
      </c>
      <c r="H1317" t="s">
        <v>1768</v>
      </c>
      <c r="I1317" s="1">
        <v>45092.628472222219</v>
      </c>
      <c r="J1317" s="1">
        <v>45092.677083333336</v>
      </c>
      <c r="K1317" s="1">
        <v>45093.628472222219</v>
      </c>
      <c r="L1317" s="1">
        <v>45093.380555555559</v>
      </c>
      <c r="M1317" t="s">
        <v>1629</v>
      </c>
      <c r="N1317" t="s">
        <v>1630</v>
      </c>
      <c r="O1317" t="s">
        <v>1636</v>
      </c>
      <c r="P1317" t="s">
        <v>1632</v>
      </c>
    </row>
    <row r="1318" spans="1:16" x14ac:dyDescent="0.3">
      <c r="A1318" t="s">
        <v>4254</v>
      </c>
      <c r="B1318" t="s">
        <v>4255</v>
      </c>
      <c r="C1318" t="s">
        <v>1615</v>
      </c>
      <c r="D1318" t="s">
        <v>2218</v>
      </c>
      <c r="E1318" t="s">
        <v>1587</v>
      </c>
      <c r="F1318" t="s">
        <v>1588</v>
      </c>
      <c r="G1318" t="s">
        <v>2220</v>
      </c>
      <c r="H1318" t="s">
        <v>2232</v>
      </c>
      <c r="I1318" s="1">
        <v>45092.705555555556</v>
      </c>
      <c r="J1318" s="1">
        <v>45092.810416666667</v>
      </c>
      <c r="K1318" s="1">
        <v>45093.705555555556</v>
      </c>
      <c r="L1318" s="1">
        <v>45099.604861111111</v>
      </c>
      <c r="M1318" t="s">
        <v>1629</v>
      </c>
      <c r="N1318" t="s">
        <v>1630</v>
      </c>
      <c r="O1318" t="s">
        <v>1636</v>
      </c>
      <c r="P1318" t="s">
        <v>2228</v>
      </c>
    </row>
    <row r="1319" spans="1:16" x14ac:dyDescent="0.3">
      <c r="A1319" t="s">
        <v>4256</v>
      </c>
      <c r="B1319" t="s">
        <v>3227</v>
      </c>
      <c r="C1319" t="s">
        <v>1615</v>
      </c>
      <c r="D1319" t="s">
        <v>2548</v>
      </c>
      <c r="E1319" t="s">
        <v>1587</v>
      </c>
      <c r="F1319" t="s">
        <v>1588</v>
      </c>
      <c r="G1319" t="s">
        <v>2220</v>
      </c>
      <c r="H1319" t="s">
        <v>1884</v>
      </c>
      <c r="I1319" s="1">
        <v>45083.518055555556</v>
      </c>
      <c r="J1319" s="1">
        <v>45083.572222222225</v>
      </c>
      <c r="K1319" s="1">
        <v>45084.518055555556</v>
      </c>
      <c r="L1319" s="1">
        <v>45083.589583333334</v>
      </c>
      <c r="M1319" t="s">
        <v>1629</v>
      </c>
      <c r="N1319" t="s">
        <v>1630</v>
      </c>
      <c r="O1319" t="s">
        <v>1641</v>
      </c>
      <c r="P1319" t="s">
        <v>2268</v>
      </c>
    </row>
    <row r="1320" spans="1:16" hidden="1" x14ac:dyDescent="0.3">
      <c r="A1320" t="s">
        <v>4257</v>
      </c>
      <c r="B1320" t="s">
        <v>4258</v>
      </c>
      <c r="C1320" t="s">
        <v>1615</v>
      </c>
      <c r="D1320" t="s">
        <v>1616</v>
      </c>
      <c r="E1320" t="s">
        <v>1587</v>
      </c>
      <c r="F1320" t="s">
        <v>1588</v>
      </c>
      <c r="G1320" t="s">
        <v>2220</v>
      </c>
      <c r="H1320" t="s">
        <v>2232</v>
      </c>
      <c r="I1320" s="1">
        <v>45083.677777777775</v>
      </c>
      <c r="J1320" s="1">
        <v>45083.690972222219</v>
      </c>
      <c r="K1320" s="1">
        <v>45083.719444444447</v>
      </c>
      <c r="L1320" s="1">
        <v>45083.690972222219</v>
      </c>
      <c r="M1320" t="s">
        <v>1619</v>
      </c>
      <c r="N1320" t="s">
        <v>1630</v>
      </c>
      <c r="O1320" t="s">
        <v>1641</v>
      </c>
      <c r="P1320" t="s">
        <v>2258</v>
      </c>
    </row>
    <row r="1321" spans="1:16" x14ac:dyDescent="0.3">
      <c r="A1321" t="s">
        <v>4259</v>
      </c>
      <c r="B1321" t="s">
        <v>4260</v>
      </c>
      <c r="C1321" t="s">
        <v>1615</v>
      </c>
      <c r="D1321" t="s">
        <v>1706</v>
      </c>
      <c r="E1321" t="s">
        <v>1587</v>
      </c>
      <c r="F1321" t="s">
        <v>1588</v>
      </c>
      <c r="G1321" t="s">
        <v>2220</v>
      </c>
      <c r="H1321" t="s">
        <v>1768</v>
      </c>
      <c r="I1321" s="1">
        <v>45084.25277777778</v>
      </c>
      <c r="J1321" s="1">
        <v>45084.416666666664</v>
      </c>
      <c r="K1321" s="1">
        <v>45085.341666666667</v>
      </c>
      <c r="L1321" s="1">
        <v>45111.415972222225</v>
      </c>
      <c r="M1321" t="s">
        <v>1629</v>
      </c>
      <c r="N1321" t="s">
        <v>1630</v>
      </c>
      <c r="O1321" t="s">
        <v>1641</v>
      </c>
      <c r="P1321" t="s">
        <v>2258</v>
      </c>
    </row>
    <row r="1322" spans="1:16" x14ac:dyDescent="0.3">
      <c r="A1322" t="s">
        <v>4261</v>
      </c>
      <c r="B1322" t="s">
        <v>4262</v>
      </c>
      <c r="C1322" t="s">
        <v>1615</v>
      </c>
      <c r="D1322" t="s">
        <v>2978</v>
      </c>
      <c r="E1322" t="s">
        <v>1587</v>
      </c>
      <c r="F1322" t="s">
        <v>1588</v>
      </c>
      <c r="G1322" t="s">
        <v>2220</v>
      </c>
      <c r="H1322" t="s">
        <v>2227</v>
      </c>
      <c r="I1322" s="1">
        <v>45084.390277777777</v>
      </c>
      <c r="J1322" s="1">
        <v>45084.390277777777</v>
      </c>
      <c r="K1322" s="1">
        <v>45085.390277777777</v>
      </c>
      <c r="L1322" s="1">
        <v>45084.390277777777</v>
      </c>
      <c r="M1322" t="s">
        <v>1629</v>
      </c>
      <c r="N1322" t="s">
        <v>1630</v>
      </c>
      <c r="O1322" t="s">
        <v>1636</v>
      </c>
      <c r="P1322" t="s">
        <v>1637</v>
      </c>
    </row>
    <row r="1323" spans="1:16" x14ac:dyDescent="0.3">
      <c r="A1323" t="s">
        <v>4263</v>
      </c>
      <c r="B1323" t="s">
        <v>4264</v>
      </c>
      <c r="C1323" t="s">
        <v>1615</v>
      </c>
      <c r="D1323" t="s">
        <v>2654</v>
      </c>
      <c r="E1323" t="s">
        <v>1587</v>
      </c>
      <c r="F1323" t="s">
        <v>1588</v>
      </c>
      <c r="G1323" t="s">
        <v>2220</v>
      </c>
      <c r="H1323" t="s">
        <v>1768</v>
      </c>
      <c r="I1323" s="1">
        <v>45084.44027777778</v>
      </c>
      <c r="J1323" s="1">
        <v>45084.44027777778</v>
      </c>
      <c r="K1323" s="1">
        <v>45085.44027777778</v>
      </c>
      <c r="L1323" s="1">
        <v>45084.457638888889</v>
      </c>
      <c r="M1323" t="s">
        <v>1629</v>
      </c>
      <c r="N1323" t="s">
        <v>1630</v>
      </c>
      <c r="O1323" t="s">
        <v>1636</v>
      </c>
      <c r="P1323" t="s">
        <v>1637</v>
      </c>
    </row>
    <row r="1324" spans="1:16" hidden="1" x14ac:dyDescent="0.3">
      <c r="A1324" t="s">
        <v>4265</v>
      </c>
      <c r="B1324" t="s">
        <v>4266</v>
      </c>
      <c r="C1324" t="s">
        <v>1737</v>
      </c>
      <c r="D1324" t="s">
        <v>1782</v>
      </c>
      <c r="E1324" t="s">
        <v>1587</v>
      </c>
      <c r="F1324" t="s">
        <v>1588</v>
      </c>
      <c r="G1324" t="s">
        <v>2220</v>
      </c>
      <c r="H1324" t="s">
        <v>2227</v>
      </c>
      <c r="I1324" s="1">
        <v>45086.317361111112</v>
      </c>
      <c r="J1324" s="1">
        <v>45086.317361111112</v>
      </c>
      <c r="K1324" s="1">
        <v>45086.354166666664</v>
      </c>
      <c r="L1324" s="1">
        <v>45086.354166666664</v>
      </c>
      <c r="M1324" t="s">
        <v>1619</v>
      </c>
      <c r="N1324" t="s">
        <v>1619</v>
      </c>
      <c r="O1324" t="s">
        <v>1682</v>
      </c>
      <c r="P1324" t="s">
        <v>1722</v>
      </c>
    </row>
    <row r="1325" spans="1:16" x14ac:dyDescent="0.3">
      <c r="A1325" t="s">
        <v>4267</v>
      </c>
      <c r="B1325" t="s">
        <v>4268</v>
      </c>
      <c r="C1325" t="s">
        <v>1615</v>
      </c>
      <c r="D1325" t="s">
        <v>2654</v>
      </c>
      <c r="E1325" t="s">
        <v>1587</v>
      </c>
      <c r="F1325" t="s">
        <v>1588</v>
      </c>
      <c r="G1325" t="s">
        <v>2220</v>
      </c>
      <c r="H1325" t="s">
        <v>1768</v>
      </c>
      <c r="I1325" s="1">
        <v>45086.334722222222</v>
      </c>
      <c r="J1325" s="1">
        <v>45086.354166666664</v>
      </c>
      <c r="K1325" s="1">
        <v>45089.334722222222</v>
      </c>
      <c r="L1325" s="1">
        <v>45086.363888888889</v>
      </c>
      <c r="M1325" t="s">
        <v>1629</v>
      </c>
      <c r="N1325" t="s">
        <v>1630</v>
      </c>
      <c r="O1325" t="s">
        <v>1636</v>
      </c>
      <c r="P1325" t="s">
        <v>1637</v>
      </c>
    </row>
    <row r="1326" spans="1:16" x14ac:dyDescent="0.3">
      <c r="A1326" t="s">
        <v>4269</v>
      </c>
      <c r="B1326" t="s">
        <v>4270</v>
      </c>
      <c r="C1326" t="s">
        <v>1615</v>
      </c>
      <c r="D1326" t="s">
        <v>1728</v>
      </c>
      <c r="E1326" t="s">
        <v>1587</v>
      </c>
      <c r="F1326" t="s">
        <v>1588</v>
      </c>
      <c r="G1326" t="s">
        <v>2220</v>
      </c>
      <c r="H1326" t="s">
        <v>1768</v>
      </c>
      <c r="I1326" s="1">
        <v>45089.37222222222</v>
      </c>
      <c r="J1326" s="1">
        <v>45089.577777777777</v>
      </c>
      <c r="K1326" s="1">
        <v>45089.413888888892</v>
      </c>
      <c r="L1326" s="1">
        <v>45111.416666666664</v>
      </c>
      <c r="M1326" t="s">
        <v>1629</v>
      </c>
      <c r="N1326" t="s">
        <v>1630</v>
      </c>
      <c r="O1326" t="s">
        <v>1641</v>
      </c>
      <c r="P1326" t="s">
        <v>2268</v>
      </c>
    </row>
    <row r="1327" spans="1:16" x14ac:dyDescent="0.3">
      <c r="A1327" t="s">
        <v>4271</v>
      </c>
      <c r="B1327" t="s">
        <v>4272</v>
      </c>
      <c r="C1327" t="s">
        <v>1615</v>
      </c>
      <c r="D1327" t="s">
        <v>2355</v>
      </c>
      <c r="E1327" t="s">
        <v>1587</v>
      </c>
      <c r="F1327" t="s">
        <v>1588</v>
      </c>
      <c r="G1327" t="s">
        <v>2220</v>
      </c>
      <c r="H1327" t="s">
        <v>2253</v>
      </c>
      <c r="I1327" s="1">
        <v>45089.447222222225</v>
      </c>
      <c r="J1327" s="1">
        <v>45089.779861111114</v>
      </c>
      <c r="K1327" s="1">
        <v>45090.447222222225</v>
      </c>
      <c r="L1327" s="1">
        <v>45089.779861111114</v>
      </c>
      <c r="M1327" t="s">
        <v>1629</v>
      </c>
      <c r="N1327" t="s">
        <v>1630</v>
      </c>
      <c r="O1327" t="s">
        <v>1641</v>
      </c>
      <c r="P1327" t="s">
        <v>2268</v>
      </c>
    </row>
    <row r="1328" spans="1:16" hidden="1" x14ac:dyDescent="0.3">
      <c r="A1328" t="s">
        <v>4273</v>
      </c>
      <c r="B1328" t="s">
        <v>4274</v>
      </c>
      <c r="C1328" t="s">
        <v>1615</v>
      </c>
      <c r="D1328" t="s">
        <v>2355</v>
      </c>
      <c r="E1328" t="s">
        <v>1587</v>
      </c>
      <c r="F1328" t="s">
        <v>1588</v>
      </c>
      <c r="G1328" t="s">
        <v>2220</v>
      </c>
      <c r="H1328" t="s">
        <v>2232</v>
      </c>
      <c r="I1328" s="1">
        <v>45089.452777777777</v>
      </c>
      <c r="J1328" s="1">
        <v>45089.466666666667</v>
      </c>
      <c r="K1328" s="1">
        <v>45089.494444444441</v>
      </c>
      <c r="L1328" s="1">
        <v>45091.652083333334</v>
      </c>
      <c r="M1328" t="s">
        <v>1619</v>
      </c>
      <c r="N1328" t="s">
        <v>1619</v>
      </c>
      <c r="O1328" t="s">
        <v>1620</v>
      </c>
      <c r="P1328" t="s">
        <v>2243</v>
      </c>
    </row>
    <row r="1329" spans="1:16" hidden="1" x14ac:dyDescent="0.3">
      <c r="A1329" t="s">
        <v>4275</v>
      </c>
      <c r="B1329" t="s">
        <v>4276</v>
      </c>
      <c r="C1329" t="s">
        <v>1615</v>
      </c>
      <c r="D1329" t="s">
        <v>1721</v>
      </c>
      <c r="E1329" t="s">
        <v>1587</v>
      </c>
      <c r="F1329" t="s">
        <v>1588</v>
      </c>
      <c r="G1329" t="s">
        <v>2220</v>
      </c>
      <c r="H1329" t="s">
        <v>2227</v>
      </c>
      <c r="I1329" s="1">
        <v>45089.493750000001</v>
      </c>
      <c r="J1329" s="1">
        <v>45089.5625</v>
      </c>
      <c r="K1329" s="1">
        <v>45089.535416666666</v>
      </c>
      <c r="L1329" s="1">
        <v>45089.573611111111</v>
      </c>
      <c r="M1329" t="s">
        <v>1619</v>
      </c>
      <c r="N1329" t="s">
        <v>1619</v>
      </c>
      <c r="O1329" t="s">
        <v>1620</v>
      </c>
      <c r="P1329" t="s">
        <v>1621</v>
      </c>
    </row>
    <row r="1330" spans="1:16" x14ac:dyDescent="0.3">
      <c r="A1330" t="s">
        <v>4277</v>
      </c>
      <c r="B1330" t="s">
        <v>4278</v>
      </c>
      <c r="C1330" t="s">
        <v>1615</v>
      </c>
      <c r="D1330" t="s">
        <v>1721</v>
      </c>
      <c r="E1330" t="s">
        <v>1587</v>
      </c>
      <c r="F1330" t="s">
        <v>1588</v>
      </c>
      <c r="G1330" t="s">
        <v>2220</v>
      </c>
      <c r="H1330" t="s">
        <v>2227</v>
      </c>
      <c r="I1330" s="1">
        <v>45089.575694444444</v>
      </c>
      <c r="J1330" s="1">
        <v>45089.575694444444</v>
      </c>
      <c r="K1330" s="1">
        <v>45090.575694444444</v>
      </c>
      <c r="L1330" s="1">
        <v>45089.583333333336</v>
      </c>
      <c r="M1330" t="s">
        <v>1629</v>
      </c>
      <c r="N1330" t="s">
        <v>1630</v>
      </c>
      <c r="O1330" t="s">
        <v>1636</v>
      </c>
      <c r="P1330" t="s">
        <v>1637</v>
      </c>
    </row>
    <row r="1331" spans="1:16" x14ac:dyDescent="0.3">
      <c r="A1331" t="s">
        <v>4279</v>
      </c>
      <c r="B1331" t="s">
        <v>4280</v>
      </c>
      <c r="C1331" t="s">
        <v>1615</v>
      </c>
      <c r="D1331" t="s">
        <v>1728</v>
      </c>
      <c r="E1331" t="s">
        <v>1587</v>
      </c>
      <c r="F1331" t="s">
        <v>1588</v>
      </c>
      <c r="G1331" t="s">
        <v>2220</v>
      </c>
      <c r="H1331" t="s">
        <v>1768</v>
      </c>
      <c r="I1331" s="1">
        <v>45089.60833333333</v>
      </c>
      <c r="J1331" s="1">
        <v>45089.629861111112</v>
      </c>
      <c r="K1331" s="1">
        <v>45090.60833333333</v>
      </c>
      <c r="L1331" s="1">
        <v>45089.688888888886</v>
      </c>
      <c r="M1331" t="s">
        <v>1629</v>
      </c>
      <c r="N1331" t="s">
        <v>1630</v>
      </c>
      <c r="O1331" t="s">
        <v>1641</v>
      </c>
      <c r="P1331" t="s">
        <v>2246</v>
      </c>
    </row>
    <row r="1332" spans="1:16" x14ac:dyDescent="0.3">
      <c r="A1332" t="s">
        <v>4281</v>
      </c>
      <c r="B1332" t="s">
        <v>4282</v>
      </c>
      <c r="C1332" t="s">
        <v>1615</v>
      </c>
      <c r="D1332" t="s">
        <v>1728</v>
      </c>
      <c r="E1332" t="s">
        <v>1587</v>
      </c>
      <c r="F1332" t="s">
        <v>1588</v>
      </c>
      <c r="G1332" t="s">
        <v>2220</v>
      </c>
      <c r="H1332" t="s">
        <v>1768</v>
      </c>
      <c r="I1332" s="1">
        <v>45089.630555555559</v>
      </c>
      <c r="J1332" s="1">
        <v>45089.649305555555</v>
      </c>
      <c r="K1332" s="1">
        <v>45090.630555555559</v>
      </c>
      <c r="L1332" s="1">
        <v>45098.447916666664</v>
      </c>
      <c r="M1332" t="s">
        <v>1629</v>
      </c>
      <c r="N1332" t="s">
        <v>1630</v>
      </c>
      <c r="O1332" t="s">
        <v>1641</v>
      </c>
      <c r="P1332" t="s">
        <v>2246</v>
      </c>
    </row>
    <row r="1333" spans="1:16" x14ac:dyDescent="0.3">
      <c r="A1333" t="s">
        <v>4283</v>
      </c>
      <c r="B1333" t="s">
        <v>4284</v>
      </c>
      <c r="C1333" t="s">
        <v>1615</v>
      </c>
      <c r="D1333" t="s">
        <v>2523</v>
      </c>
      <c r="E1333" t="s">
        <v>1587</v>
      </c>
      <c r="F1333" t="s">
        <v>1588</v>
      </c>
      <c r="G1333" t="s">
        <v>2220</v>
      </c>
      <c r="H1333" t="s">
        <v>1768</v>
      </c>
      <c r="I1333" s="1">
        <v>45089.688888888886</v>
      </c>
      <c r="J1333" s="1">
        <v>45090.359027777777</v>
      </c>
      <c r="K1333" s="1">
        <v>45090.688888888886</v>
      </c>
      <c r="L1333" s="1">
        <v>45091.419444444444</v>
      </c>
      <c r="M1333" t="s">
        <v>1629</v>
      </c>
      <c r="N1333" t="s">
        <v>1630</v>
      </c>
      <c r="O1333" t="s">
        <v>1641</v>
      </c>
      <c r="P1333" t="s">
        <v>2268</v>
      </c>
    </row>
    <row r="1334" spans="1:16" hidden="1" x14ac:dyDescent="0.3">
      <c r="A1334" t="s">
        <v>4285</v>
      </c>
      <c r="B1334" t="s">
        <v>4286</v>
      </c>
      <c r="C1334" t="s">
        <v>1737</v>
      </c>
      <c r="D1334" t="s">
        <v>1635</v>
      </c>
      <c r="E1334" t="s">
        <v>1587</v>
      </c>
      <c r="F1334" t="s">
        <v>1588</v>
      </c>
      <c r="G1334" t="s">
        <v>2220</v>
      </c>
      <c r="H1334" t="s">
        <v>1658</v>
      </c>
      <c r="I1334" s="1">
        <v>45089.697222222225</v>
      </c>
      <c r="J1334" s="1">
        <v>45090.443749999999</v>
      </c>
      <c r="K1334" s="1">
        <v>45090.363888888889</v>
      </c>
      <c r="L1334" s="1">
        <v>45090.445138888892</v>
      </c>
      <c r="M1334" t="s">
        <v>1619</v>
      </c>
      <c r="N1334" t="s">
        <v>1619</v>
      </c>
      <c r="O1334" t="s">
        <v>1682</v>
      </c>
      <c r="P1334" t="s">
        <v>1738</v>
      </c>
    </row>
    <row r="1335" spans="1:16" x14ac:dyDescent="0.3">
      <c r="A1335" t="s">
        <v>4287</v>
      </c>
      <c r="B1335" t="s">
        <v>4288</v>
      </c>
      <c r="C1335" t="s">
        <v>1615</v>
      </c>
      <c r="D1335" t="s">
        <v>3622</v>
      </c>
      <c r="E1335" t="s">
        <v>1587</v>
      </c>
      <c r="F1335" t="s">
        <v>1588</v>
      </c>
      <c r="G1335" t="s">
        <v>2220</v>
      </c>
      <c r="H1335" t="s">
        <v>1884</v>
      </c>
      <c r="I1335" s="1">
        <v>45090.455555555556</v>
      </c>
      <c r="J1335" s="1">
        <v>45090.455555555556</v>
      </c>
      <c r="K1335" s="1">
        <v>45091.455555555556</v>
      </c>
      <c r="L1335" s="1">
        <v>45090.456250000003</v>
      </c>
      <c r="M1335" t="s">
        <v>1629</v>
      </c>
      <c r="N1335" t="s">
        <v>1630</v>
      </c>
      <c r="O1335" t="s">
        <v>1636</v>
      </c>
      <c r="P1335" t="s">
        <v>174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A7530-3257-4CDF-8965-45F156F3BE2E}">
  <dimension ref="B1:C23"/>
  <sheetViews>
    <sheetView workbookViewId="0">
      <selection activeCell="F27" sqref="F27"/>
    </sheetView>
  </sheetViews>
  <sheetFormatPr defaultColWidth="8.88671875" defaultRowHeight="14.4" x14ac:dyDescent="0.3"/>
  <cols>
    <col min="1" max="1" width="8.88671875" style="17"/>
    <col min="2" max="2" width="36.109375" style="17" bestFit="1" customWidth="1"/>
    <col min="3" max="3" width="93.88671875" style="17" bestFit="1" customWidth="1"/>
    <col min="4" max="16384" width="8.88671875" style="17"/>
  </cols>
  <sheetData>
    <row r="1" spans="2:3" ht="15" thickBot="1" x14ac:dyDescent="0.35"/>
    <row r="2" spans="2:3" s="18" customFormat="1" ht="18" x14ac:dyDescent="0.35">
      <c r="B2" s="25" t="s">
        <v>4289</v>
      </c>
      <c r="C2" s="26" t="s">
        <v>4290</v>
      </c>
    </row>
    <row r="3" spans="2:3" x14ac:dyDescent="0.3">
      <c r="B3" s="27" t="s">
        <v>4291</v>
      </c>
      <c r="C3" s="28" t="s">
        <v>4292</v>
      </c>
    </row>
    <row r="4" spans="2:3" x14ac:dyDescent="0.3">
      <c r="B4" s="27" t="s">
        <v>4293</v>
      </c>
      <c r="C4" s="28" t="s">
        <v>4294</v>
      </c>
    </row>
    <row r="5" spans="2:3" x14ac:dyDescent="0.3">
      <c r="B5" s="27" t="s">
        <v>4295</v>
      </c>
      <c r="C5" s="28" t="s">
        <v>4296</v>
      </c>
    </row>
    <row r="6" spans="2:3" x14ac:dyDescent="0.3">
      <c r="B6" s="27"/>
      <c r="C6" s="28" t="s">
        <v>4297</v>
      </c>
    </row>
    <row r="7" spans="2:3" x14ac:dyDescent="0.3">
      <c r="B7" s="27" t="s">
        <v>4298</v>
      </c>
      <c r="C7" s="28" t="s">
        <v>4299</v>
      </c>
    </row>
    <row r="8" spans="2:3" x14ac:dyDescent="0.3">
      <c r="B8" s="27" t="s">
        <v>4300</v>
      </c>
      <c r="C8" s="28" t="s">
        <v>4301</v>
      </c>
    </row>
    <row r="9" spans="2:3" x14ac:dyDescent="0.3">
      <c r="B9" s="27" t="s">
        <v>4302</v>
      </c>
      <c r="C9" s="28" t="s">
        <v>4303</v>
      </c>
    </row>
    <row r="10" spans="2:3" x14ac:dyDescent="0.3">
      <c r="B10" s="27" t="s">
        <v>4304</v>
      </c>
      <c r="C10" s="28" t="s">
        <v>4305</v>
      </c>
    </row>
    <row r="11" spans="2:3" x14ac:dyDescent="0.3">
      <c r="B11" s="27" t="s">
        <v>4306</v>
      </c>
      <c r="C11" s="28" t="s">
        <v>4307</v>
      </c>
    </row>
    <row r="12" spans="2:3" x14ac:dyDescent="0.3">
      <c r="B12" s="27"/>
      <c r="C12" s="28" t="s">
        <v>4308</v>
      </c>
    </row>
    <row r="13" spans="2:3" x14ac:dyDescent="0.3">
      <c r="B13" s="27"/>
      <c r="C13" s="28" t="s">
        <v>4309</v>
      </c>
    </row>
    <row r="14" spans="2:3" x14ac:dyDescent="0.3">
      <c r="B14" s="27" t="s">
        <v>4310</v>
      </c>
      <c r="C14" s="28" t="s">
        <v>4311</v>
      </c>
    </row>
    <row r="15" spans="2:3" x14ac:dyDescent="0.3">
      <c r="B15" s="27" t="s">
        <v>4312</v>
      </c>
      <c r="C15" s="28" t="s">
        <v>4313</v>
      </c>
    </row>
    <row r="16" spans="2:3" x14ac:dyDescent="0.3">
      <c r="B16" s="27"/>
      <c r="C16" s="28" t="s">
        <v>4314</v>
      </c>
    </row>
    <row r="17" spans="2:3" x14ac:dyDescent="0.3">
      <c r="B17" s="27"/>
      <c r="C17" s="28" t="s">
        <v>4315</v>
      </c>
    </row>
    <row r="18" spans="2:3" x14ac:dyDescent="0.3">
      <c r="B18" s="27"/>
      <c r="C18" s="28" t="s">
        <v>4316</v>
      </c>
    </row>
    <row r="19" spans="2:3" x14ac:dyDescent="0.3">
      <c r="B19" s="27" t="s">
        <v>4317</v>
      </c>
      <c r="C19" s="28" t="s">
        <v>4318</v>
      </c>
    </row>
    <row r="20" spans="2:3" x14ac:dyDescent="0.3">
      <c r="B20" s="27" t="s">
        <v>4319</v>
      </c>
      <c r="C20" s="28" t="s">
        <v>4320</v>
      </c>
    </row>
    <row r="21" spans="2:3" x14ac:dyDescent="0.3">
      <c r="B21" s="27" t="s">
        <v>4321</v>
      </c>
      <c r="C21" s="28" t="s">
        <v>4322</v>
      </c>
    </row>
    <row r="22" spans="2:3" x14ac:dyDescent="0.3">
      <c r="B22" s="27" t="s">
        <v>4323</v>
      </c>
      <c r="C22" s="28" t="s">
        <v>4324</v>
      </c>
    </row>
    <row r="23" spans="2:3" ht="29.4" thickBot="1" x14ac:dyDescent="0.35">
      <c r="B23" s="29" t="s">
        <v>4325</v>
      </c>
      <c r="C23" s="30" t="s">
        <v>432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2908-47A9-483F-9023-2F7C4B555424}">
  <dimension ref="B1:B6"/>
  <sheetViews>
    <sheetView workbookViewId="0">
      <selection activeCell="L18" sqref="L18"/>
    </sheetView>
  </sheetViews>
  <sheetFormatPr defaultColWidth="8.88671875" defaultRowHeight="14.4" x14ac:dyDescent="0.3"/>
  <cols>
    <col min="1" max="1" width="8.88671875" style="17"/>
    <col min="2" max="2" width="42" style="17" customWidth="1"/>
    <col min="3" max="16384" width="8.88671875" style="17"/>
  </cols>
  <sheetData>
    <row r="1" spans="2:2" ht="15" thickBot="1" x14ac:dyDescent="0.35"/>
    <row r="2" spans="2:2" ht="18" x14ac:dyDescent="0.35">
      <c r="B2" s="66" t="s">
        <v>4386</v>
      </c>
    </row>
    <row r="3" spans="2:2" x14ac:dyDescent="0.3">
      <c r="B3" s="67" t="s">
        <v>4327</v>
      </c>
    </row>
    <row r="4" spans="2:2" x14ac:dyDescent="0.3">
      <c r="B4" s="67" t="s">
        <v>4328</v>
      </c>
    </row>
    <row r="5" spans="2:2" x14ac:dyDescent="0.3">
      <c r="B5" s="67" t="s">
        <v>4310</v>
      </c>
    </row>
    <row r="6" spans="2:2" ht="15" thickBot="1" x14ac:dyDescent="0.35">
      <c r="B6" s="68" t="s">
        <v>432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FD0DB-69C1-478F-9514-825FBD31E263}">
  <dimension ref="A3:C1224"/>
  <sheetViews>
    <sheetView topLeftCell="D1" workbookViewId="0">
      <selection activeCell="D21" sqref="D21"/>
    </sheetView>
  </sheetViews>
  <sheetFormatPr defaultRowHeight="14.4" x14ac:dyDescent="0.3"/>
  <cols>
    <col min="1" max="1" width="15.44140625" style="16" bestFit="1" customWidth="1"/>
    <col min="2" max="2" width="15.109375" bestFit="1" customWidth="1"/>
    <col min="3" max="3" width="24.109375" style="16" bestFit="1" customWidth="1"/>
    <col min="4" max="4" width="24.109375" bestFit="1" customWidth="1"/>
  </cols>
  <sheetData>
    <row r="3" spans="1:3" x14ac:dyDescent="0.3">
      <c r="A3" s="13" t="s">
        <v>4330</v>
      </c>
      <c r="B3" s="13" t="s">
        <v>1579</v>
      </c>
      <c r="C3" t="s">
        <v>4331</v>
      </c>
    </row>
    <row r="4" spans="1:3" x14ac:dyDescent="0.3">
      <c r="A4" t="s">
        <v>4332</v>
      </c>
      <c r="B4" t="s">
        <v>1670</v>
      </c>
      <c r="C4">
        <v>4</v>
      </c>
    </row>
    <row r="5" spans="1:3" x14ac:dyDescent="0.3">
      <c r="A5"/>
      <c r="B5" t="s">
        <v>1629</v>
      </c>
      <c r="C5">
        <v>7</v>
      </c>
    </row>
    <row r="6" spans="1:3" x14ac:dyDescent="0.3">
      <c r="A6" t="s">
        <v>4333</v>
      </c>
      <c r="C6">
        <v>11</v>
      </c>
    </row>
    <row r="7" spans="1:3" x14ac:dyDescent="0.3">
      <c r="A7"/>
      <c r="C7"/>
    </row>
    <row r="8" spans="1:3" x14ac:dyDescent="0.3">
      <c r="A8" t="s">
        <v>4334</v>
      </c>
      <c r="B8" t="s">
        <v>1591</v>
      </c>
      <c r="C8">
        <v>52</v>
      </c>
    </row>
    <row r="9" spans="1:3" x14ac:dyDescent="0.3">
      <c r="A9"/>
      <c r="B9" t="s">
        <v>1619</v>
      </c>
      <c r="C9">
        <v>15</v>
      </c>
    </row>
    <row r="10" spans="1:3" x14ac:dyDescent="0.3">
      <c r="A10"/>
      <c r="B10" t="s">
        <v>1629</v>
      </c>
      <c r="C10">
        <v>72</v>
      </c>
    </row>
    <row r="11" spans="1:3" x14ac:dyDescent="0.3">
      <c r="A11" t="s">
        <v>4335</v>
      </c>
      <c r="C11">
        <v>139</v>
      </c>
    </row>
    <row r="12" spans="1:3" x14ac:dyDescent="0.3">
      <c r="A12"/>
      <c r="C12"/>
    </row>
    <row r="13" spans="1:3" x14ac:dyDescent="0.3">
      <c r="A13" t="s">
        <v>4336</v>
      </c>
      <c r="B13" t="s">
        <v>1591</v>
      </c>
      <c r="C13">
        <v>22</v>
      </c>
    </row>
    <row r="14" spans="1:3" x14ac:dyDescent="0.3">
      <c r="A14"/>
      <c r="B14" t="s">
        <v>1670</v>
      </c>
      <c r="C14">
        <v>1</v>
      </c>
    </row>
    <row r="15" spans="1:3" x14ac:dyDescent="0.3">
      <c r="A15"/>
      <c r="B15" t="s">
        <v>1619</v>
      </c>
      <c r="C15">
        <v>16</v>
      </c>
    </row>
    <row r="16" spans="1:3" x14ac:dyDescent="0.3">
      <c r="A16"/>
      <c r="B16" t="s">
        <v>1629</v>
      </c>
      <c r="C16">
        <v>63</v>
      </c>
    </row>
    <row r="17" spans="1:3" x14ac:dyDescent="0.3">
      <c r="A17" t="s">
        <v>4337</v>
      </c>
      <c r="C17">
        <v>102</v>
      </c>
    </row>
    <row r="18" spans="1:3" x14ac:dyDescent="0.3">
      <c r="A18"/>
      <c r="C18"/>
    </row>
    <row r="19" spans="1:3" x14ac:dyDescent="0.3">
      <c r="A19" t="s">
        <v>4338</v>
      </c>
      <c r="B19" t="s">
        <v>1591</v>
      </c>
      <c r="C19">
        <v>51</v>
      </c>
    </row>
    <row r="20" spans="1:3" x14ac:dyDescent="0.3">
      <c r="A20"/>
      <c r="B20" t="s">
        <v>1670</v>
      </c>
      <c r="C20">
        <v>1</v>
      </c>
    </row>
    <row r="21" spans="1:3" x14ac:dyDescent="0.3">
      <c r="A21"/>
      <c r="B21" t="s">
        <v>1619</v>
      </c>
      <c r="C21">
        <v>17</v>
      </c>
    </row>
    <row r="22" spans="1:3" x14ac:dyDescent="0.3">
      <c r="A22"/>
      <c r="B22" t="s">
        <v>1629</v>
      </c>
      <c r="C22">
        <v>59</v>
      </c>
    </row>
    <row r="23" spans="1:3" x14ac:dyDescent="0.3">
      <c r="A23" t="s">
        <v>4339</v>
      </c>
      <c r="C23">
        <v>128</v>
      </c>
    </row>
    <row r="24" spans="1:3" x14ac:dyDescent="0.3">
      <c r="A24"/>
      <c r="C24"/>
    </row>
    <row r="25" spans="1:3" x14ac:dyDescent="0.3">
      <c r="A25" t="s">
        <v>4340</v>
      </c>
      <c r="B25" t="s">
        <v>1591</v>
      </c>
      <c r="C25">
        <v>29</v>
      </c>
    </row>
    <row r="26" spans="1:3" x14ac:dyDescent="0.3">
      <c r="A26"/>
      <c r="B26" t="s">
        <v>1619</v>
      </c>
      <c r="C26">
        <v>9</v>
      </c>
    </row>
    <row r="27" spans="1:3" x14ac:dyDescent="0.3">
      <c r="A27"/>
      <c r="B27" t="s">
        <v>1629</v>
      </c>
      <c r="C27">
        <v>55</v>
      </c>
    </row>
    <row r="28" spans="1:3" x14ac:dyDescent="0.3">
      <c r="A28" t="s">
        <v>4341</v>
      </c>
      <c r="C28">
        <v>93</v>
      </c>
    </row>
    <row r="29" spans="1:3" x14ac:dyDescent="0.3">
      <c r="A29"/>
      <c r="C29"/>
    </row>
    <row r="30" spans="1:3" x14ac:dyDescent="0.3">
      <c r="A30" t="s">
        <v>4342</v>
      </c>
      <c r="B30" t="s">
        <v>1591</v>
      </c>
      <c r="C30">
        <v>37</v>
      </c>
    </row>
    <row r="31" spans="1:3" x14ac:dyDescent="0.3">
      <c r="A31"/>
      <c r="B31" t="s">
        <v>1670</v>
      </c>
      <c r="C31">
        <v>1</v>
      </c>
    </row>
    <row r="32" spans="1:3" x14ac:dyDescent="0.3">
      <c r="A32"/>
      <c r="B32" t="s">
        <v>1619</v>
      </c>
      <c r="C32">
        <v>19</v>
      </c>
    </row>
    <row r="33" spans="1:3" x14ac:dyDescent="0.3">
      <c r="A33"/>
      <c r="B33" t="s">
        <v>1629</v>
      </c>
      <c r="C33">
        <v>53</v>
      </c>
    </row>
    <row r="34" spans="1:3" x14ac:dyDescent="0.3">
      <c r="A34" t="s">
        <v>4343</v>
      </c>
      <c r="C34">
        <v>110</v>
      </c>
    </row>
    <row r="35" spans="1:3" x14ac:dyDescent="0.3">
      <c r="A35"/>
      <c r="C35"/>
    </row>
    <row r="36" spans="1:3" x14ac:dyDescent="0.3">
      <c r="A36" t="s">
        <v>4344</v>
      </c>
      <c r="B36" t="s">
        <v>1591</v>
      </c>
      <c r="C36">
        <v>25</v>
      </c>
    </row>
    <row r="37" spans="1:3" x14ac:dyDescent="0.3">
      <c r="A37"/>
      <c r="B37" t="s">
        <v>1619</v>
      </c>
      <c r="C37">
        <v>25</v>
      </c>
    </row>
    <row r="38" spans="1:3" x14ac:dyDescent="0.3">
      <c r="A38"/>
      <c r="B38" t="s">
        <v>1629</v>
      </c>
      <c r="C38">
        <v>61</v>
      </c>
    </row>
    <row r="39" spans="1:3" x14ac:dyDescent="0.3">
      <c r="A39" t="s">
        <v>4345</v>
      </c>
      <c r="C39">
        <v>111</v>
      </c>
    </row>
    <row r="40" spans="1:3" x14ac:dyDescent="0.3">
      <c r="A40"/>
      <c r="C40"/>
    </row>
    <row r="41" spans="1:3" x14ac:dyDescent="0.3">
      <c r="A41" t="s">
        <v>4346</v>
      </c>
      <c r="B41" t="s">
        <v>1591</v>
      </c>
      <c r="C41">
        <v>38</v>
      </c>
    </row>
    <row r="42" spans="1:3" x14ac:dyDescent="0.3">
      <c r="A42"/>
      <c r="B42" t="s">
        <v>1619</v>
      </c>
      <c r="C42">
        <v>25</v>
      </c>
    </row>
    <row r="43" spans="1:3" x14ac:dyDescent="0.3">
      <c r="A43"/>
      <c r="B43" t="s">
        <v>1629</v>
      </c>
      <c r="C43">
        <v>58</v>
      </c>
    </row>
    <row r="44" spans="1:3" x14ac:dyDescent="0.3">
      <c r="A44" t="s">
        <v>4347</v>
      </c>
      <c r="C44">
        <v>121</v>
      </c>
    </row>
    <row r="45" spans="1:3" x14ac:dyDescent="0.3">
      <c r="A45"/>
      <c r="C45"/>
    </row>
    <row r="46" spans="1:3" x14ac:dyDescent="0.3">
      <c r="A46" t="s">
        <v>4348</v>
      </c>
      <c r="B46" t="s">
        <v>1591</v>
      </c>
      <c r="C46">
        <v>16</v>
      </c>
    </row>
    <row r="47" spans="1:3" x14ac:dyDescent="0.3">
      <c r="A47"/>
      <c r="B47" t="s">
        <v>1619</v>
      </c>
      <c r="C47">
        <v>27</v>
      </c>
    </row>
    <row r="48" spans="1:3" x14ac:dyDescent="0.3">
      <c r="A48"/>
      <c r="B48" t="s">
        <v>1629</v>
      </c>
      <c r="C48">
        <v>61</v>
      </c>
    </row>
    <row r="49" spans="1:3" x14ac:dyDescent="0.3">
      <c r="A49" t="s">
        <v>4349</v>
      </c>
      <c r="C49">
        <v>104</v>
      </c>
    </row>
    <row r="50" spans="1:3" x14ac:dyDescent="0.3">
      <c r="A50"/>
      <c r="C50"/>
    </row>
    <row r="51" spans="1:3" x14ac:dyDescent="0.3">
      <c r="A51" t="s">
        <v>4350</v>
      </c>
      <c r="B51" t="s">
        <v>1591</v>
      </c>
      <c r="C51">
        <v>6</v>
      </c>
    </row>
    <row r="52" spans="1:3" x14ac:dyDescent="0.3">
      <c r="A52"/>
      <c r="B52" t="s">
        <v>1619</v>
      </c>
      <c r="C52">
        <v>31</v>
      </c>
    </row>
    <row r="53" spans="1:3" x14ac:dyDescent="0.3">
      <c r="A53"/>
      <c r="B53" t="s">
        <v>3069</v>
      </c>
      <c r="C53">
        <v>1</v>
      </c>
    </row>
    <row r="54" spans="1:3" x14ac:dyDescent="0.3">
      <c r="A54"/>
      <c r="B54" t="s">
        <v>1629</v>
      </c>
      <c r="C54">
        <v>67</v>
      </c>
    </row>
    <row r="55" spans="1:3" x14ac:dyDescent="0.3">
      <c r="A55" t="s">
        <v>4351</v>
      </c>
      <c r="C55">
        <v>105</v>
      </c>
    </row>
    <row r="56" spans="1:3" x14ac:dyDescent="0.3">
      <c r="A56"/>
      <c r="C56"/>
    </row>
    <row r="57" spans="1:3" x14ac:dyDescent="0.3">
      <c r="A57" t="s">
        <v>4352</v>
      </c>
      <c r="B57" t="s">
        <v>1591</v>
      </c>
      <c r="C57">
        <v>11</v>
      </c>
    </row>
    <row r="58" spans="1:3" x14ac:dyDescent="0.3">
      <c r="A58"/>
      <c r="B58" t="s">
        <v>1619</v>
      </c>
      <c r="C58">
        <v>37</v>
      </c>
    </row>
    <row r="59" spans="1:3" x14ac:dyDescent="0.3">
      <c r="A59"/>
      <c r="B59" t="s">
        <v>1629</v>
      </c>
      <c r="C59">
        <v>53</v>
      </c>
    </row>
    <row r="60" spans="1:3" x14ac:dyDescent="0.3">
      <c r="A60" t="s">
        <v>4353</v>
      </c>
      <c r="C60">
        <v>101</v>
      </c>
    </row>
    <row r="61" spans="1:3" x14ac:dyDescent="0.3">
      <c r="A61"/>
      <c r="C61"/>
    </row>
    <row r="62" spans="1:3" x14ac:dyDescent="0.3">
      <c r="A62" t="s">
        <v>4354</v>
      </c>
      <c r="B62" t="s">
        <v>1591</v>
      </c>
      <c r="C62">
        <v>6</v>
      </c>
    </row>
    <row r="63" spans="1:3" x14ac:dyDescent="0.3">
      <c r="A63"/>
      <c r="B63" t="s">
        <v>1670</v>
      </c>
      <c r="C63">
        <v>1</v>
      </c>
    </row>
    <row r="64" spans="1:3" x14ac:dyDescent="0.3">
      <c r="A64"/>
      <c r="B64" t="s">
        <v>1619</v>
      </c>
      <c r="C64">
        <v>37</v>
      </c>
    </row>
    <row r="65" spans="1:3" x14ac:dyDescent="0.3">
      <c r="A65"/>
      <c r="B65" t="s">
        <v>1629</v>
      </c>
      <c r="C65">
        <v>70</v>
      </c>
    </row>
    <row r="66" spans="1:3" x14ac:dyDescent="0.3">
      <c r="A66" t="s">
        <v>4355</v>
      </c>
      <c r="C66">
        <v>114</v>
      </c>
    </row>
    <row r="67" spans="1:3" x14ac:dyDescent="0.3">
      <c r="A67"/>
      <c r="C67"/>
    </row>
    <row r="68" spans="1:3" x14ac:dyDescent="0.3">
      <c r="A68" t="s">
        <v>4356</v>
      </c>
      <c r="B68" t="s">
        <v>1591</v>
      </c>
      <c r="C68">
        <v>18</v>
      </c>
    </row>
    <row r="69" spans="1:3" x14ac:dyDescent="0.3">
      <c r="A69"/>
      <c r="B69" t="s">
        <v>1619</v>
      </c>
      <c r="C69">
        <v>22</v>
      </c>
    </row>
    <row r="70" spans="1:3" x14ac:dyDescent="0.3">
      <c r="A70"/>
      <c r="B70" t="s">
        <v>1629</v>
      </c>
      <c r="C70">
        <v>55</v>
      </c>
    </row>
    <row r="71" spans="1:3" x14ac:dyDescent="0.3">
      <c r="A71" t="s">
        <v>4357</v>
      </c>
      <c r="C71">
        <v>95</v>
      </c>
    </row>
    <row r="72" spans="1:3" x14ac:dyDescent="0.3">
      <c r="A72"/>
      <c r="C72"/>
    </row>
    <row r="73" spans="1:3" x14ac:dyDescent="0.3">
      <c r="A73" s="16" t="s">
        <v>4358</v>
      </c>
      <c r="B73" s="16"/>
      <c r="C73">
        <v>1334</v>
      </c>
    </row>
    <row r="74" spans="1:3" x14ac:dyDescent="0.3">
      <c r="A74"/>
      <c r="C74"/>
    </row>
    <row r="75" spans="1:3" x14ac:dyDescent="0.3">
      <c r="A75"/>
      <c r="C75"/>
    </row>
    <row r="76" spans="1:3" x14ac:dyDescent="0.3">
      <c r="A76"/>
      <c r="C76"/>
    </row>
    <row r="77" spans="1:3" x14ac:dyDescent="0.3">
      <c r="A77"/>
      <c r="C77"/>
    </row>
    <row r="78" spans="1:3" x14ac:dyDescent="0.3">
      <c r="A78"/>
      <c r="C78"/>
    </row>
    <row r="79" spans="1:3" x14ac:dyDescent="0.3">
      <c r="A79"/>
      <c r="C79"/>
    </row>
    <row r="80" spans="1:3" x14ac:dyDescent="0.3">
      <c r="A80"/>
      <c r="C80"/>
    </row>
    <row r="81" spans="1:3" x14ac:dyDescent="0.3">
      <c r="A81"/>
      <c r="C81"/>
    </row>
    <row r="82" spans="1:3" x14ac:dyDescent="0.3">
      <c r="A82"/>
      <c r="C82"/>
    </row>
    <row r="83" spans="1:3" x14ac:dyDescent="0.3">
      <c r="A83"/>
      <c r="C83"/>
    </row>
    <row r="84" spans="1:3" x14ac:dyDescent="0.3">
      <c r="A84"/>
      <c r="C84"/>
    </row>
    <row r="85" spans="1:3" x14ac:dyDescent="0.3">
      <c r="A85"/>
      <c r="C85"/>
    </row>
    <row r="86" spans="1:3" x14ac:dyDescent="0.3">
      <c r="A86"/>
      <c r="C86"/>
    </row>
    <row r="87" spans="1:3" x14ac:dyDescent="0.3">
      <c r="A87"/>
      <c r="C87"/>
    </row>
    <row r="88" spans="1:3" x14ac:dyDescent="0.3">
      <c r="A88"/>
      <c r="C88"/>
    </row>
    <row r="89" spans="1:3" x14ac:dyDescent="0.3">
      <c r="A89"/>
      <c r="C89"/>
    </row>
    <row r="90" spans="1:3" x14ac:dyDescent="0.3">
      <c r="A90"/>
      <c r="C90"/>
    </row>
    <row r="91" spans="1:3" x14ac:dyDescent="0.3">
      <c r="A91"/>
      <c r="C91"/>
    </row>
    <row r="92" spans="1:3" x14ac:dyDescent="0.3">
      <c r="A92"/>
      <c r="C92"/>
    </row>
    <row r="93" spans="1:3" x14ac:dyDescent="0.3">
      <c r="A93"/>
      <c r="C93"/>
    </row>
    <row r="94" spans="1:3" x14ac:dyDescent="0.3">
      <c r="A94"/>
      <c r="C94"/>
    </row>
    <row r="95" spans="1:3" x14ac:dyDescent="0.3">
      <c r="A95"/>
      <c r="C95"/>
    </row>
    <row r="96" spans="1:3" x14ac:dyDescent="0.3">
      <c r="A96"/>
      <c r="C96"/>
    </row>
    <row r="97" spans="1:3" x14ac:dyDescent="0.3">
      <c r="A97"/>
      <c r="C97"/>
    </row>
    <row r="98" spans="1:3" x14ac:dyDescent="0.3">
      <c r="A98"/>
      <c r="C98"/>
    </row>
    <row r="99" spans="1:3" x14ac:dyDescent="0.3">
      <c r="A99"/>
      <c r="C99"/>
    </row>
    <row r="100" spans="1:3" x14ac:dyDescent="0.3">
      <c r="A100"/>
      <c r="C100"/>
    </row>
    <row r="101" spans="1:3" x14ac:dyDescent="0.3">
      <c r="A101"/>
      <c r="C101"/>
    </row>
    <row r="102" spans="1:3" x14ac:dyDescent="0.3">
      <c r="A102"/>
      <c r="C102"/>
    </row>
    <row r="103" spans="1:3" x14ac:dyDescent="0.3">
      <c r="A103"/>
      <c r="C103"/>
    </row>
    <row r="104" spans="1:3" x14ac:dyDescent="0.3">
      <c r="A104"/>
      <c r="C104"/>
    </row>
    <row r="105" spans="1:3" x14ac:dyDescent="0.3">
      <c r="A105"/>
      <c r="C105"/>
    </row>
    <row r="106" spans="1:3" x14ac:dyDescent="0.3">
      <c r="A106"/>
      <c r="C106"/>
    </row>
    <row r="107" spans="1:3" x14ac:dyDescent="0.3">
      <c r="A107"/>
      <c r="C107"/>
    </row>
    <row r="108" spans="1:3" x14ac:dyDescent="0.3">
      <c r="A108"/>
      <c r="C108"/>
    </row>
    <row r="109" spans="1:3" x14ac:dyDescent="0.3">
      <c r="A109"/>
      <c r="C109"/>
    </row>
    <row r="110" spans="1:3" x14ac:dyDescent="0.3">
      <c r="A110"/>
      <c r="C110"/>
    </row>
    <row r="111" spans="1:3" x14ac:dyDescent="0.3">
      <c r="A111"/>
      <c r="C111"/>
    </row>
    <row r="112" spans="1:3" x14ac:dyDescent="0.3">
      <c r="A112"/>
      <c r="C112"/>
    </row>
    <row r="113" spans="1:3" x14ac:dyDescent="0.3">
      <c r="A113"/>
      <c r="C113"/>
    </row>
    <row r="114" spans="1:3" x14ac:dyDescent="0.3">
      <c r="A114"/>
      <c r="C114"/>
    </row>
    <row r="115" spans="1:3" x14ac:dyDescent="0.3">
      <c r="A115"/>
      <c r="C115"/>
    </row>
    <row r="116" spans="1:3" x14ac:dyDescent="0.3">
      <c r="A116"/>
      <c r="C116"/>
    </row>
    <row r="117" spans="1:3" x14ac:dyDescent="0.3">
      <c r="A117"/>
      <c r="C117"/>
    </row>
    <row r="118" spans="1:3" x14ac:dyDescent="0.3">
      <c r="A118"/>
      <c r="C118"/>
    </row>
    <row r="119" spans="1:3" x14ac:dyDescent="0.3">
      <c r="A119"/>
      <c r="C119"/>
    </row>
    <row r="120" spans="1:3" x14ac:dyDescent="0.3">
      <c r="A120"/>
      <c r="C120"/>
    </row>
    <row r="121" spans="1:3" x14ac:dyDescent="0.3">
      <c r="A121"/>
      <c r="C121"/>
    </row>
    <row r="122" spans="1:3" x14ac:dyDescent="0.3">
      <c r="A122"/>
      <c r="C122"/>
    </row>
    <row r="123" spans="1:3" x14ac:dyDescent="0.3">
      <c r="A123"/>
      <c r="C123"/>
    </row>
    <row r="124" spans="1:3" x14ac:dyDescent="0.3">
      <c r="A124"/>
      <c r="C124"/>
    </row>
    <row r="125" spans="1:3" x14ac:dyDescent="0.3">
      <c r="A125"/>
      <c r="C125"/>
    </row>
    <row r="126" spans="1:3" x14ac:dyDescent="0.3">
      <c r="A126"/>
      <c r="C126"/>
    </row>
    <row r="127" spans="1:3" x14ac:dyDescent="0.3">
      <c r="A127"/>
      <c r="C127"/>
    </row>
    <row r="128" spans="1:3" x14ac:dyDescent="0.3">
      <c r="A128"/>
      <c r="C128"/>
    </row>
    <row r="129" spans="1:3" x14ac:dyDescent="0.3">
      <c r="A129"/>
      <c r="C129"/>
    </row>
    <row r="130" spans="1:3" x14ac:dyDescent="0.3">
      <c r="A130"/>
      <c r="C130"/>
    </row>
    <row r="131" spans="1:3" x14ac:dyDescent="0.3">
      <c r="A131"/>
      <c r="C131"/>
    </row>
    <row r="132" spans="1:3" x14ac:dyDescent="0.3">
      <c r="A132"/>
      <c r="C132"/>
    </row>
    <row r="133" spans="1:3" x14ac:dyDescent="0.3">
      <c r="A133"/>
      <c r="C133"/>
    </row>
    <row r="134" spans="1:3" x14ac:dyDescent="0.3">
      <c r="A134"/>
      <c r="C134"/>
    </row>
    <row r="135" spans="1:3" x14ac:dyDescent="0.3">
      <c r="A135"/>
      <c r="C135"/>
    </row>
    <row r="136" spans="1:3" x14ac:dyDescent="0.3">
      <c r="A136"/>
      <c r="C136"/>
    </row>
    <row r="137" spans="1:3" x14ac:dyDescent="0.3">
      <c r="A137"/>
      <c r="C137"/>
    </row>
    <row r="138" spans="1:3" x14ac:dyDescent="0.3">
      <c r="A138"/>
      <c r="C138"/>
    </row>
    <row r="139" spans="1:3" x14ac:dyDescent="0.3">
      <c r="A139"/>
      <c r="C139"/>
    </row>
    <row r="140" spans="1:3" x14ac:dyDescent="0.3">
      <c r="A140"/>
      <c r="C140"/>
    </row>
    <row r="141" spans="1:3" x14ac:dyDescent="0.3">
      <c r="A141"/>
      <c r="C141"/>
    </row>
    <row r="142" spans="1:3" x14ac:dyDescent="0.3">
      <c r="A142"/>
      <c r="C142"/>
    </row>
    <row r="143" spans="1:3" x14ac:dyDescent="0.3">
      <c r="A143"/>
      <c r="C143"/>
    </row>
    <row r="144" spans="1:3" x14ac:dyDescent="0.3">
      <c r="A144"/>
      <c r="C144"/>
    </row>
    <row r="145" spans="1:3" x14ac:dyDescent="0.3">
      <c r="A145"/>
      <c r="C145"/>
    </row>
    <row r="146" spans="1:3" x14ac:dyDescent="0.3">
      <c r="A146"/>
      <c r="C146"/>
    </row>
    <row r="147" spans="1:3" x14ac:dyDescent="0.3">
      <c r="A147"/>
      <c r="C147"/>
    </row>
    <row r="148" spans="1:3" x14ac:dyDescent="0.3">
      <c r="A148"/>
      <c r="C148"/>
    </row>
    <row r="149" spans="1:3" x14ac:dyDescent="0.3">
      <c r="A149"/>
      <c r="C149"/>
    </row>
    <row r="150" spans="1:3" x14ac:dyDescent="0.3">
      <c r="A150"/>
      <c r="C150"/>
    </row>
    <row r="151" spans="1:3" x14ac:dyDescent="0.3">
      <c r="A151"/>
      <c r="C151"/>
    </row>
    <row r="152" spans="1:3" x14ac:dyDescent="0.3">
      <c r="A152"/>
      <c r="C152"/>
    </row>
    <row r="153" spans="1:3" x14ac:dyDescent="0.3">
      <c r="A153"/>
      <c r="C153"/>
    </row>
    <row r="154" spans="1:3" x14ac:dyDescent="0.3">
      <c r="A154"/>
      <c r="C154"/>
    </row>
    <row r="155" spans="1:3" x14ac:dyDescent="0.3">
      <c r="A155"/>
      <c r="C155"/>
    </row>
    <row r="156" spans="1:3" x14ac:dyDescent="0.3">
      <c r="A156"/>
      <c r="C156"/>
    </row>
    <row r="157" spans="1:3" x14ac:dyDescent="0.3">
      <c r="A157"/>
      <c r="C157"/>
    </row>
    <row r="158" spans="1:3" x14ac:dyDescent="0.3">
      <c r="A158"/>
      <c r="C158"/>
    </row>
    <row r="159" spans="1:3" x14ac:dyDescent="0.3">
      <c r="A159"/>
      <c r="C159"/>
    </row>
    <row r="160" spans="1:3" x14ac:dyDescent="0.3">
      <c r="A160"/>
      <c r="C160"/>
    </row>
    <row r="161" spans="1:3" x14ac:dyDescent="0.3">
      <c r="A161"/>
      <c r="C161"/>
    </row>
    <row r="162" spans="1:3" x14ac:dyDescent="0.3">
      <c r="A162"/>
      <c r="C162"/>
    </row>
    <row r="163" spans="1:3" x14ac:dyDescent="0.3">
      <c r="A163"/>
      <c r="C163"/>
    </row>
    <row r="164" spans="1:3" x14ac:dyDescent="0.3">
      <c r="A164"/>
      <c r="C164"/>
    </row>
    <row r="165" spans="1:3" x14ac:dyDescent="0.3">
      <c r="A165"/>
      <c r="C165"/>
    </row>
    <row r="166" spans="1:3" x14ac:dyDescent="0.3">
      <c r="A166"/>
      <c r="C166"/>
    </row>
    <row r="167" spans="1:3" x14ac:dyDescent="0.3">
      <c r="A167"/>
      <c r="C167"/>
    </row>
    <row r="168" spans="1:3" x14ac:dyDescent="0.3">
      <c r="A168"/>
      <c r="C168"/>
    </row>
    <row r="169" spans="1:3" x14ac:dyDescent="0.3">
      <c r="A169"/>
      <c r="C169"/>
    </row>
    <row r="170" spans="1:3" x14ac:dyDescent="0.3">
      <c r="A170"/>
      <c r="C170"/>
    </row>
    <row r="171" spans="1:3" x14ac:dyDescent="0.3">
      <c r="A171"/>
      <c r="C171"/>
    </row>
    <row r="172" spans="1:3" x14ac:dyDescent="0.3">
      <c r="A172"/>
      <c r="C172"/>
    </row>
    <row r="173" spans="1:3" x14ac:dyDescent="0.3">
      <c r="A173"/>
      <c r="C173"/>
    </row>
    <row r="174" spans="1:3" x14ac:dyDescent="0.3">
      <c r="A174"/>
      <c r="C174"/>
    </row>
    <row r="175" spans="1:3" x14ac:dyDescent="0.3">
      <c r="A175"/>
      <c r="C175"/>
    </row>
    <row r="176" spans="1:3" x14ac:dyDescent="0.3">
      <c r="A176"/>
      <c r="C176"/>
    </row>
    <row r="177" spans="1:3" x14ac:dyDescent="0.3">
      <c r="A177"/>
      <c r="C177"/>
    </row>
    <row r="178" spans="1:3" x14ac:dyDescent="0.3">
      <c r="A178"/>
      <c r="C178"/>
    </row>
    <row r="179" spans="1:3" x14ac:dyDescent="0.3">
      <c r="A179"/>
      <c r="C179"/>
    </row>
    <row r="180" spans="1:3" x14ac:dyDescent="0.3">
      <c r="A180"/>
      <c r="C180"/>
    </row>
    <row r="181" spans="1:3" x14ac:dyDescent="0.3">
      <c r="A181"/>
      <c r="C181"/>
    </row>
    <row r="182" spans="1:3" x14ac:dyDescent="0.3">
      <c r="A182"/>
      <c r="C182"/>
    </row>
    <row r="183" spans="1:3" x14ac:dyDescent="0.3">
      <c r="A183"/>
      <c r="C183"/>
    </row>
    <row r="184" spans="1:3" x14ac:dyDescent="0.3">
      <c r="A184"/>
      <c r="C184"/>
    </row>
    <row r="185" spans="1:3" x14ac:dyDescent="0.3">
      <c r="A185"/>
      <c r="C185"/>
    </row>
    <row r="186" spans="1:3" x14ac:dyDescent="0.3">
      <c r="A186"/>
      <c r="C186"/>
    </row>
    <row r="187" spans="1:3" x14ac:dyDescent="0.3">
      <c r="A187"/>
      <c r="C187"/>
    </row>
    <row r="188" spans="1:3" x14ac:dyDescent="0.3">
      <c r="A188"/>
      <c r="C188"/>
    </row>
    <row r="189" spans="1:3" x14ac:dyDescent="0.3">
      <c r="A189"/>
      <c r="C189"/>
    </row>
    <row r="190" spans="1:3" x14ac:dyDescent="0.3">
      <c r="A190"/>
      <c r="C190"/>
    </row>
    <row r="191" spans="1:3" x14ac:dyDescent="0.3">
      <c r="A191"/>
      <c r="C191"/>
    </row>
    <row r="192" spans="1:3" x14ac:dyDescent="0.3">
      <c r="A192"/>
      <c r="C192"/>
    </row>
    <row r="193" spans="1:3" x14ac:dyDescent="0.3">
      <c r="A193"/>
      <c r="C193"/>
    </row>
    <row r="194" spans="1:3" x14ac:dyDescent="0.3">
      <c r="A194"/>
      <c r="C194"/>
    </row>
    <row r="195" spans="1:3" x14ac:dyDescent="0.3">
      <c r="A195"/>
      <c r="C195"/>
    </row>
    <row r="196" spans="1:3" x14ac:dyDescent="0.3">
      <c r="A196"/>
      <c r="C196"/>
    </row>
    <row r="197" spans="1:3" x14ac:dyDescent="0.3">
      <c r="A197"/>
      <c r="C197"/>
    </row>
    <row r="198" spans="1:3" x14ac:dyDescent="0.3">
      <c r="A198"/>
      <c r="C198"/>
    </row>
    <row r="199" spans="1:3" x14ac:dyDescent="0.3">
      <c r="A199"/>
      <c r="C199"/>
    </row>
    <row r="200" spans="1:3" x14ac:dyDescent="0.3">
      <c r="A200"/>
      <c r="C200"/>
    </row>
    <row r="201" spans="1:3" x14ac:dyDescent="0.3">
      <c r="A201"/>
      <c r="C201"/>
    </row>
    <row r="202" spans="1:3" x14ac:dyDescent="0.3">
      <c r="A202"/>
      <c r="C202"/>
    </row>
    <row r="203" spans="1:3" x14ac:dyDescent="0.3">
      <c r="A203"/>
      <c r="C203"/>
    </row>
    <row r="204" spans="1:3" x14ac:dyDescent="0.3">
      <c r="A204"/>
      <c r="C204"/>
    </row>
    <row r="205" spans="1:3" x14ac:dyDescent="0.3">
      <c r="A205"/>
      <c r="C205"/>
    </row>
    <row r="206" spans="1:3" x14ac:dyDescent="0.3">
      <c r="A206"/>
      <c r="C206"/>
    </row>
    <row r="207" spans="1:3" x14ac:dyDescent="0.3">
      <c r="A207"/>
      <c r="C207"/>
    </row>
    <row r="208" spans="1:3" x14ac:dyDescent="0.3">
      <c r="A208"/>
      <c r="C208"/>
    </row>
    <row r="209" spans="1:3" x14ac:dyDescent="0.3">
      <c r="A209"/>
      <c r="C209"/>
    </row>
    <row r="210" spans="1:3" x14ac:dyDescent="0.3">
      <c r="A210"/>
      <c r="C210"/>
    </row>
    <row r="211" spans="1:3" x14ac:dyDescent="0.3">
      <c r="A211"/>
      <c r="C211"/>
    </row>
    <row r="212" spans="1:3" x14ac:dyDescent="0.3">
      <c r="A212"/>
      <c r="C212"/>
    </row>
    <row r="213" spans="1:3" x14ac:dyDescent="0.3">
      <c r="A213"/>
      <c r="C213"/>
    </row>
    <row r="214" spans="1:3" x14ac:dyDescent="0.3">
      <c r="A214"/>
      <c r="C214"/>
    </row>
    <row r="215" spans="1:3" x14ac:dyDescent="0.3">
      <c r="A215"/>
      <c r="C215"/>
    </row>
    <row r="216" spans="1:3" x14ac:dyDescent="0.3">
      <c r="A216"/>
      <c r="C216"/>
    </row>
    <row r="217" spans="1:3" x14ac:dyDescent="0.3">
      <c r="A217"/>
      <c r="C217"/>
    </row>
    <row r="218" spans="1:3" x14ac:dyDescent="0.3">
      <c r="A218"/>
      <c r="C218"/>
    </row>
    <row r="219" spans="1:3" x14ac:dyDescent="0.3">
      <c r="A219"/>
      <c r="C219"/>
    </row>
    <row r="220" spans="1:3" x14ac:dyDescent="0.3">
      <c r="A220"/>
      <c r="C220"/>
    </row>
    <row r="221" spans="1:3" x14ac:dyDescent="0.3">
      <c r="A221"/>
      <c r="C221"/>
    </row>
    <row r="222" spans="1:3" x14ac:dyDescent="0.3">
      <c r="A222"/>
      <c r="C222"/>
    </row>
    <row r="223" spans="1:3" x14ac:dyDescent="0.3">
      <c r="A223"/>
      <c r="C223"/>
    </row>
    <row r="224" spans="1:3" x14ac:dyDescent="0.3">
      <c r="A224"/>
      <c r="C224"/>
    </row>
    <row r="225" spans="1:3" x14ac:dyDescent="0.3">
      <c r="A225"/>
      <c r="C225"/>
    </row>
    <row r="226" spans="1:3" x14ac:dyDescent="0.3">
      <c r="A226"/>
      <c r="C226"/>
    </row>
    <row r="227" spans="1:3" x14ac:dyDescent="0.3">
      <c r="A227"/>
      <c r="C227"/>
    </row>
    <row r="228" spans="1:3" x14ac:dyDescent="0.3">
      <c r="A228"/>
      <c r="C228"/>
    </row>
    <row r="229" spans="1:3" x14ac:dyDescent="0.3">
      <c r="A229"/>
      <c r="C229"/>
    </row>
    <row r="230" spans="1:3" x14ac:dyDescent="0.3">
      <c r="A230"/>
      <c r="C230"/>
    </row>
    <row r="231" spans="1:3" x14ac:dyDescent="0.3">
      <c r="A231"/>
      <c r="C231"/>
    </row>
    <row r="232" spans="1:3" x14ac:dyDescent="0.3">
      <c r="A232"/>
      <c r="C232"/>
    </row>
    <row r="233" spans="1:3" x14ac:dyDescent="0.3">
      <c r="A233"/>
      <c r="C233"/>
    </row>
    <row r="234" spans="1:3" x14ac:dyDescent="0.3">
      <c r="A234"/>
      <c r="C234"/>
    </row>
    <row r="235" spans="1:3" x14ac:dyDescent="0.3">
      <c r="A235"/>
      <c r="C235"/>
    </row>
    <row r="236" spans="1:3" x14ac:dyDescent="0.3">
      <c r="A236"/>
      <c r="C236"/>
    </row>
    <row r="237" spans="1:3" x14ac:dyDescent="0.3">
      <c r="A237"/>
      <c r="C237"/>
    </row>
    <row r="238" spans="1:3" x14ac:dyDescent="0.3">
      <c r="A238"/>
      <c r="C238"/>
    </row>
    <row r="239" spans="1:3" x14ac:dyDescent="0.3">
      <c r="A239"/>
      <c r="C239"/>
    </row>
    <row r="240" spans="1:3" x14ac:dyDescent="0.3">
      <c r="A240"/>
      <c r="C240"/>
    </row>
    <row r="241" spans="1:3" x14ac:dyDescent="0.3">
      <c r="A241"/>
      <c r="C241"/>
    </row>
    <row r="242" spans="1:3" x14ac:dyDescent="0.3">
      <c r="A242"/>
      <c r="C242"/>
    </row>
    <row r="243" spans="1:3" x14ac:dyDescent="0.3">
      <c r="A243"/>
      <c r="C243"/>
    </row>
    <row r="244" spans="1:3" x14ac:dyDescent="0.3">
      <c r="A244"/>
      <c r="C244"/>
    </row>
    <row r="245" spans="1:3" x14ac:dyDescent="0.3">
      <c r="A245"/>
      <c r="C245"/>
    </row>
    <row r="246" spans="1:3" x14ac:dyDescent="0.3">
      <c r="A246"/>
      <c r="C246"/>
    </row>
    <row r="247" spans="1:3" x14ac:dyDescent="0.3">
      <c r="A247"/>
      <c r="C247"/>
    </row>
    <row r="248" spans="1:3" x14ac:dyDescent="0.3">
      <c r="A248"/>
      <c r="C248"/>
    </row>
    <row r="249" spans="1:3" x14ac:dyDescent="0.3">
      <c r="A249"/>
      <c r="C249"/>
    </row>
    <row r="250" spans="1:3" x14ac:dyDescent="0.3">
      <c r="A250"/>
      <c r="C250"/>
    </row>
    <row r="251" spans="1:3" x14ac:dyDescent="0.3">
      <c r="A251"/>
      <c r="C251"/>
    </row>
    <row r="252" spans="1:3" x14ac:dyDescent="0.3">
      <c r="A252"/>
      <c r="C252"/>
    </row>
    <row r="253" spans="1:3" x14ac:dyDescent="0.3">
      <c r="A253"/>
      <c r="C253"/>
    </row>
    <row r="254" spans="1:3" x14ac:dyDescent="0.3">
      <c r="A254"/>
      <c r="C254"/>
    </row>
    <row r="255" spans="1:3" x14ac:dyDescent="0.3">
      <c r="A255"/>
      <c r="C255"/>
    </row>
    <row r="256" spans="1:3" x14ac:dyDescent="0.3">
      <c r="A256"/>
      <c r="C256"/>
    </row>
    <row r="257" spans="1:3" x14ac:dyDescent="0.3">
      <c r="A257"/>
      <c r="C257"/>
    </row>
    <row r="258" spans="1:3" x14ac:dyDescent="0.3">
      <c r="A258"/>
      <c r="C258"/>
    </row>
    <row r="259" spans="1:3" x14ac:dyDescent="0.3">
      <c r="A259"/>
      <c r="C259"/>
    </row>
    <row r="260" spans="1:3" x14ac:dyDescent="0.3">
      <c r="A260"/>
      <c r="C260"/>
    </row>
    <row r="261" spans="1:3" x14ac:dyDescent="0.3">
      <c r="A261"/>
      <c r="C261"/>
    </row>
    <row r="262" spans="1:3" x14ac:dyDescent="0.3">
      <c r="A262"/>
      <c r="C262"/>
    </row>
    <row r="263" spans="1:3" x14ac:dyDescent="0.3">
      <c r="A263"/>
      <c r="C263"/>
    </row>
    <row r="264" spans="1:3" x14ac:dyDescent="0.3">
      <c r="A264"/>
      <c r="C264"/>
    </row>
    <row r="265" spans="1:3" x14ac:dyDescent="0.3">
      <c r="A265"/>
      <c r="C265"/>
    </row>
    <row r="266" spans="1:3" x14ac:dyDescent="0.3">
      <c r="A266"/>
      <c r="C266"/>
    </row>
    <row r="267" spans="1:3" x14ac:dyDescent="0.3">
      <c r="A267"/>
      <c r="C267"/>
    </row>
    <row r="268" spans="1:3" x14ac:dyDescent="0.3">
      <c r="A268"/>
      <c r="C268"/>
    </row>
    <row r="269" spans="1:3" x14ac:dyDescent="0.3">
      <c r="A269"/>
      <c r="C269"/>
    </row>
    <row r="270" spans="1:3" x14ac:dyDescent="0.3">
      <c r="A270"/>
      <c r="C270"/>
    </row>
    <row r="271" spans="1:3" x14ac:dyDescent="0.3">
      <c r="A271"/>
      <c r="C271"/>
    </row>
    <row r="272" spans="1:3" x14ac:dyDescent="0.3">
      <c r="A272"/>
      <c r="C272"/>
    </row>
    <row r="273" spans="1:3" x14ac:dyDescent="0.3">
      <c r="A273"/>
      <c r="C273"/>
    </row>
    <row r="274" spans="1:3" x14ac:dyDescent="0.3">
      <c r="A274"/>
      <c r="C274"/>
    </row>
    <row r="275" spans="1:3" x14ac:dyDescent="0.3">
      <c r="A275"/>
      <c r="C275"/>
    </row>
    <row r="276" spans="1:3" x14ac:dyDescent="0.3">
      <c r="A276"/>
      <c r="C276"/>
    </row>
    <row r="277" spans="1:3" x14ac:dyDescent="0.3">
      <c r="A277"/>
      <c r="C277"/>
    </row>
    <row r="278" spans="1:3" x14ac:dyDescent="0.3">
      <c r="A278"/>
      <c r="C278"/>
    </row>
    <row r="279" spans="1:3" x14ac:dyDescent="0.3">
      <c r="A279"/>
      <c r="C279"/>
    </row>
    <row r="280" spans="1:3" x14ac:dyDescent="0.3">
      <c r="A280"/>
      <c r="C280"/>
    </row>
    <row r="281" spans="1:3" x14ac:dyDescent="0.3">
      <c r="A281"/>
      <c r="C281"/>
    </row>
    <row r="282" spans="1:3" x14ac:dyDescent="0.3">
      <c r="A282"/>
      <c r="C282"/>
    </row>
    <row r="283" spans="1:3" x14ac:dyDescent="0.3">
      <c r="A283"/>
      <c r="C283"/>
    </row>
    <row r="284" spans="1:3" x14ac:dyDescent="0.3">
      <c r="A284"/>
      <c r="C284"/>
    </row>
    <row r="285" spans="1:3" x14ac:dyDescent="0.3">
      <c r="A285"/>
      <c r="C285"/>
    </row>
    <row r="286" spans="1:3" x14ac:dyDescent="0.3">
      <c r="A286"/>
      <c r="C286"/>
    </row>
    <row r="287" spans="1:3" x14ac:dyDescent="0.3">
      <c r="A287"/>
      <c r="C287"/>
    </row>
    <row r="288" spans="1:3" x14ac:dyDescent="0.3">
      <c r="A288"/>
      <c r="C288"/>
    </row>
    <row r="289" spans="1:3" x14ac:dyDescent="0.3">
      <c r="A289"/>
      <c r="C289"/>
    </row>
    <row r="290" spans="1:3" x14ac:dyDescent="0.3">
      <c r="A290"/>
      <c r="C290"/>
    </row>
    <row r="291" spans="1:3" x14ac:dyDescent="0.3">
      <c r="A291"/>
      <c r="C291"/>
    </row>
    <row r="292" spans="1:3" x14ac:dyDescent="0.3">
      <c r="A292"/>
      <c r="C292"/>
    </row>
    <row r="293" spans="1:3" x14ac:dyDescent="0.3">
      <c r="A293"/>
      <c r="C293"/>
    </row>
    <row r="294" spans="1:3" x14ac:dyDescent="0.3">
      <c r="A294"/>
      <c r="C294"/>
    </row>
    <row r="295" spans="1:3" x14ac:dyDescent="0.3">
      <c r="A295"/>
      <c r="C295"/>
    </row>
    <row r="296" spans="1:3" x14ac:dyDescent="0.3">
      <c r="A296"/>
      <c r="C296"/>
    </row>
    <row r="297" spans="1:3" x14ac:dyDescent="0.3">
      <c r="A297"/>
      <c r="C297"/>
    </row>
    <row r="298" spans="1:3" x14ac:dyDescent="0.3">
      <c r="A298"/>
      <c r="C298"/>
    </row>
    <row r="299" spans="1:3" x14ac:dyDescent="0.3">
      <c r="A299"/>
      <c r="C299"/>
    </row>
    <row r="300" spans="1:3" x14ac:dyDescent="0.3">
      <c r="A300"/>
      <c r="C300"/>
    </row>
    <row r="301" spans="1:3" x14ac:dyDescent="0.3">
      <c r="A301"/>
      <c r="C301"/>
    </row>
    <row r="302" spans="1:3" x14ac:dyDescent="0.3">
      <c r="A302"/>
      <c r="C302"/>
    </row>
    <row r="303" spans="1:3" x14ac:dyDescent="0.3">
      <c r="A303"/>
      <c r="C303"/>
    </row>
    <row r="304" spans="1:3" x14ac:dyDescent="0.3">
      <c r="A304"/>
      <c r="C304"/>
    </row>
    <row r="305" spans="1:3" x14ac:dyDescent="0.3">
      <c r="A305"/>
      <c r="C305"/>
    </row>
    <row r="306" spans="1:3" x14ac:dyDescent="0.3">
      <c r="A306"/>
      <c r="C306"/>
    </row>
    <row r="307" spans="1:3" x14ac:dyDescent="0.3">
      <c r="A307"/>
      <c r="C307"/>
    </row>
    <row r="308" spans="1:3" x14ac:dyDescent="0.3">
      <c r="A308"/>
      <c r="C308"/>
    </row>
    <row r="309" spans="1:3" x14ac:dyDescent="0.3">
      <c r="A309"/>
      <c r="C309"/>
    </row>
    <row r="310" spans="1:3" x14ac:dyDescent="0.3">
      <c r="A310"/>
      <c r="C310"/>
    </row>
    <row r="311" spans="1:3" x14ac:dyDescent="0.3">
      <c r="A311"/>
      <c r="C311"/>
    </row>
    <row r="312" spans="1:3" x14ac:dyDescent="0.3">
      <c r="A312"/>
      <c r="C312"/>
    </row>
    <row r="313" spans="1:3" x14ac:dyDescent="0.3">
      <c r="A313"/>
      <c r="C313"/>
    </row>
    <row r="314" spans="1:3" x14ac:dyDescent="0.3">
      <c r="A314"/>
      <c r="C314"/>
    </row>
    <row r="315" spans="1:3" x14ac:dyDescent="0.3">
      <c r="A315"/>
      <c r="C315"/>
    </row>
    <row r="316" spans="1:3" x14ac:dyDescent="0.3">
      <c r="A316"/>
      <c r="C316"/>
    </row>
    <row r="317" spans="1:3" x14ac:dyDescent="0.3">
      <c r="A317"/>
      <c r="C317"/>
    </row>
    <row r="318" spans="1:3" x14ac:dyDescent="0.3">
      <c r="A318"/>
      <c r="C318"/>
    </row>
    <row r="319" spans="1:3" x14ac:dyDescent="0.3">
      <c r="A319"/>
      <c r="C319"/>
    </row>
    <row r="320" spans="1:3" x14ac:dyDescent="0.3">
      <c r="A320"/>
      <c r="C320"/>
    </row>
    <row r="321" spans="1:3" x14ac:dyDescent="0.3">
      <c r="A321"/>
      <c r="C321"/>
    </row>
    <row r="322" spans="1:3" x14ac:dyDescent="0.3">
      <c r="A322"/>
      <c r="C322"/>
    </row>
    <row r="323" spans="1:3" x14ac:dyDescent="0.3">
      <c r="A323"/>
      <c r="C323"/>
    </row>
    <row r="324" spans="1:3" x14ac:dyDescent="0.3">
      <c r="A324"/>
      <c r="C324"/>
    </row>
    <row r="325" spans="1:3" x14ac:dyDescent="0.3">
      <c r="A325"/>
      <c r="C325"/>
    </row>
    <row r="326" spans="1:3" x14ac:dyDescent="0.3">
      <c r="A326"/>
      <c r="C326"/>
    </row>
    <row r="327" spans="1:3" x14ac:dyDescent="0.3">
      <c r="A327"/>
      <c r="C327"/>
    </row>
    <row r="328" spans="1:3" x14ac:dyDescent="0.3">
      <c r="A328"/>
      <c r="C328"/>
    </row>
    <row r="329" spans="1:3" x14ac:dyDescent="0.3">
      <c r="A329"/>
      <c r="C329"/>
    </row>
    <row r="330" spans="1:3" x14ac:dyDescent="0.3">
      <c r="A330"/>
      <c r="C330"/>
    </row>
    <row r="331" spans="1:3" x14ac:dyDescent="0.3">
      <c r="A331"/>
      <c r="C331"/>
    </row>
    <row r="332" spans="1:3" x14ac:dyDescent="0.3">
      <c r="A332"/>
      <c r="C332"/>
    </row>
    <row r="333" spans="1:3" x14ac:dyDescent="0.3">
      <c r="A333"/>
      <c r="C333"/>
    </row>
    <row r="334" spans="1:3" x14ac:dyDescent="0.3">
      <c r="A334"/>
      <c r="C334"/>
    </row>
    <row r="335" spans="1:3" x14ac:dyDescent="0.3">
      <c r="A335"/>
      <c r="C335"/>
    </row>
    <row r="336" spans="1:3" x14ac:dyDescent="0.3">
      <c r="A336"/>
      <c r="C336"/>
    </row>
    <row r="337" spans="1:3" x14ac:dyDescent="0.3">
      <c r="A337"/>
      <c r="C337"/>
    </row>
    <row r="338" spans="1:3" x14ac:dyDescent="0.3">
      <c r="A338"/>
      <c r="C338"/>
    </row>
    <row r="339" spans="1:3" x14ac:dyDescent="0.3">
      <c r="A339"/>
      <c r="C339"/>
    </row>
    <row r="340" spans="1:3" x14ac:dyDescent="0.3">
      <c r="A340"/>
      <c r="C340"/>
    </row>
    <row r="341" spans="1:3" x14ac:dyDescent="0.3">
      <c r="A341"/>
      <c r="C341"/>
    </row>
    <row r="342" spans="1:3" x14ac:dyDescent="0.3">
      <c r="A342"/>
      <c r="C342"/>
    </row>
    <row r="343" spans="1:3" x14ac:dyDescent="0.3">
      <c r="A343"/>
      <c r="C343"/>
    </row>
    <row r="344" spans="1:3" x14ac:dyDescent="0.3">
      <c r="A344"/>
      <c r="C344"/>
    </row>
    <row r="345" spans="1:3" x14ac:dyDescent="0.3">
      <c r="A345"/>
      <c r="C345"/>
    </row>
    <row r="346" spans="1:3" x14ac:dyDescent="0.3">
      <c r="A346"/>
      <c r="C346"/>
    </row>
    <row r="347" spans="1:3" x14ac:dyDescent="0.3">
      <c r="A347"/>
      <c r="C347"/>
    </row>
    <row r="348" spans="1:3" x14ac:dyDescent="0.3">
      <c r="A348"/>
      <c r="C348"/>
    </row>
    <row r="349" spans="1:3" x14ac:dyDescent="0.3">
      <c r="A349"/>
      <c r="C349"/>
    </row>
    <row r="350" spans="1:3" x14ac:dyDescent="0.3">
      <c r="A350"/>
      <c r="C350"/>
    </row>
    <row r="351" spans="1:3" x14ac:dyDescent="0.3">
      <c r="A351"/>
      <c r="C351"/>
    </row>
    <row r="352" spans="1:3" x14ac:dyDescent="0.3">
      <c r="A352"/>
      <c r="C352"/>
    </row>
    <row r="353" spans="1:3" x14ac:dyDescent="0.3">
      <c r="A353"/>
      <c r="C353"/>
    </row>
    <row r="354" spans="1:3" x14ac:dyDescent="0.3">
      <c r="A354"/>
      <c r="C354"/>
    </row>
    <row r="355" spans="1:3" x14ac:dyDescent="0.3">
      <c r="A355"/>
      <c r="C355"/>
    </row>
    <row r="356" spans="1:3" x14ac:dyDescent="0.3">
      <c r="A356"/>
      <c r="C356"/>
    </row>
    <row r="357" spans="1:3" x14ac:dyDescent="0.3">
      <c r="A357"/>
      <c r="C357"/>
    </row>
    <row r="358" spans="1:3" x14ac:dyDescent="0.3">
      <c r="A358"/>
      <c r="C358"/>
    </row>
    <row r="359" spans="1:3" x14ac:dyDescent="0.3">
      <c r="A359"/>
      <c r="C359"/>
    </row>
    <row r="360" spans="1:3" x14ac:dyDescent="0.3">
      <c r="A360"/>
      <c r="C360"/>
    </row>
    <row r="361" spans="1:3" x14ac:dyDescent="0.3">
      <c r="A361"/>
      <c r="C361"/>
    </row>
    <row r="362" spans="1:3" x14ac:dyDescent="0.3">
      <c r="A362"/>
      <c r="C362"/>
    </row>
    <row r="363" spans="1:3" x14ac:dyDescent="0.3">
      <c r="A363"/>
      <c r="C363"/>
    </row>
    <row r="364" spans="1:3" x14ac:dyDescent="0.3">
      <c r="A364"/>
      <c r="C364"/>
    </row>
    <row r="365" spans="1:3" x14ac:dyDescent="0.3">
      <c r="A365"/>
      <c r="C365"/>
    </row>
    <row r="366" spans="1:3" x14ac:dyDescent="0.3">
      <c r="A366"/>
      <c r="C366"/>
    </row>
    <row r="367" spans="1:3" x14ac:dyDescent="0.3">
      <c r="A367"/>
      <c r="C367"/>
    </row>
    <row r="368" spans="1:3" x14ac:dyDescent="0.3">
      <c r="A368"/>
      <c r="C368"/>
    </row>
    <row r="369" spans="1:3" x14ac:dyDescent="0.3">
      <c r="A369"/>
      <c r="C369"/>
    </row>
    <row r="370" spans="1:3" x14ac:dyDescent="0.3">
      <c r="A370"/>
      <c r="C370"/>
    </row>
    <row r="371" spans="1:3" x14ac:dyDescent="0.3">
      <c r="A371"/>
      <c r="C371"/>
    </row>
    <row r="372" spans="1:3" x14ac:dyDescent="0.3">
      <c r="A372"/>
      <c r="C372"/>
    </row>
    <row r="373" spans="1:3" x14ac:dyDescent="0.3">
      <c r="A373"/>
      <c r="C373"/>
    </row>
    <row r="374" spans="1:3" x14ac:dyDescent="0.3">
      <c r="A374"/>
      <c r="C374"/>
    </row>
    <row r="375" spans="1:3" x14ac:dyDescent="0.3">
      <c r="A375"/>
      <c r="C375"/>
    </row>
    <row r="376" spans="1:3" x14ac:dyDescent="0.3">
      <c r="A376"/>
      <c r="C376"/>
    </row>
    <row r="377" spans="1:3" x14ac:dyDescent="0.3">
      <c r="A377"/>
      <c r="C377"/>
    </row>
    <row r="378" spans="1:3" x14ac:dyDescent="0.3">
      <c r="A378"/>
      <c r="C378"/>
    </row>
    <row r="379" spans="1:3" x14ac:dyDescent="0.3">
      <c r="A379"/>
      <c r="C379"/>
    </row>
    <row r="380" spans="1:3" x14ac:dyDescent="0.3">
      <c r="A380"/>
      <c r="C380"/>
    </row>
    <row r="381" spans="1:3" x14ac:dyDescent="0.3">
      <c r="A381"/>
      <c r="C381"/>
    </row>
    <row r="382" spans="1:3" x14ac:dyDescent="0.3">
      <c r="A382"/>
      <c r="C382"/>
    </row>
    <row r="383" spans="1:3" x14ac:dyDescent="0.3">
      <c r="A383"/>
      <c r="C383"/>
    </row>
    <row r="384" spans="1:3" x14ac:dyDescent="0.3">
      <c r="A384"/>
      <c r="C384"/>
    </row>
    <row r="385" spans="1:3" x14ac:dyDescent="0.3">
      <c r="A385"/>
      <c r="C385"/>
    </row>
    <row r="386" spans="1:3" x14ac:dyDescent="0.3">
      <c r="A386"/>
      <c r="C386"/>
    </row>
    <row r="387" spans="1:3" x14ac:dyDescent="0.3">
      <c r="A387"/>
      <c r="C387"/>
    </row>
    <row r="388" spans="1:3" x14ac:dyDescent="0.3">
      <c r="A388"/>
      <c r="C388"/>
    </row>
    <row r="389" spans="1:3" x14ac:dyDescent="0.3">
      <c r="A389"/>
      <c r="C389"/>
    </row>
    <row r="390" spans="1:3" x14ac:dyDescent="0.3">
      <c r="A390"/>
      <c r="C390"/>
    </row>
    <row r="391" spans="1:3" x14ac:dyDescent="0.3">
      <c r="A391"/>
      <c r="C391"/>
    </row>
    <row r="392" spans="1:3" x14ac:dyDescent="0.3">
      <c r="A392"/>
      <c r="C392"/>
    </row>
    <row r="393" spans="1:3" x14ac:dyDescent="0.3">
      <c r="A393"/>
      <c r="C393"/>
    </row>
    <row r="394" spans="1:3" x14ac:dyDescent="0.3">
      <c r="A394"/>
      <c r="C394"/>
    </row>
    <row r="395" spans="1:3" x14ac:dyDescent="0.3">
      <c r="A395"/>
      <c r="C395"/>
    </row>
    <row r="396" spans="1:3" x14ac:dyDescent="0.3">
      <c r="A396"/>
      <c r="C396"/>
    </row>
    <row r="397" spans="1:3" x14ac:dyDescent="0.3">
      <c r="A397"/>
      <c r="C397"/>
    </row>
    <row r="398" spans="1:3" x14ac:dyDescent="0.3">
      <c r="A398"/>
      <c r="C398"/>
    </row>
    <row r="399" spans="1:3" x14ac:dyDescent="0.3">
      <c r="A399"/>
      <c r="C399"/>
    </row>
    <row r="400" spans="1:3" x14ac:dyDescent="0.3">
      <c r="A400"/>
      <c r="C400"/>
    </row>
    <row r="401" spans="1:3" x14ac:dyDescent="0.3">
      <c r="A401"/>
      <c r="C401"/>
    </row>
    <row r="402" spans="1:3" x14ac:dyDescent="0.3">
      <c r="A402"/>
      <c r="C402"/>
    </row>
    <row r="403" spans="1:3" x14ac:dyDescent="0.3">
      <c r="A403"/>
      <c r="C403"/>
    </row>
    <row r="404" spans="1:3" x14ac:dyDescent="0.3">
      <c r="A404"/>
      <c r="C404"/>
    </row>
    <row r="405" spans="1:3" x14ac:dyDescent="0.3">
      <c r="A405"/>
      <c r="C405"/>
    </row>
    <row r="406" spans="1:3" x14ac:dyDescent="0.3">
      <c r="A406"/>
      <c r="C406"/>
    </row>
    <row r="407" spans="1:3" x14ac:dyDescent="0.3">
      <c r="A407"/>
      <c r="C407"/>
    </row>
    <row r="408" spans="1:3" x14ac:dyDescent="0.3">
      <c r="A408"/>
      <c r="C408"/>
    </row>
    <row r="409" spans="1:3" x14ac:dyDescent="0.3">
      <c r="A409"/>
      <c r="C409"/>
    </row>
    <row r="410" spans="1:3" x14ac:dyDescent="0.3">
      <c r="A410"/>
      <c r="C410"/>
    </row>
    <row r="411" spans="1:3" x14ac:dyDescent="0.3">
      <c r="A411"/>
      <c r="C411"/>
    </row>
    <row r="412" spans="1:3" x14ac:dyDescent="0.3">
      <c r="A412"/>
      <c r="C412"/>
    </row>
    <row r="413" spans="1:3" x14ac:dyDescent="0.3">
      <c r="A413"/>
      <c r="C413"/>
    </row>
    <row r="414" spans="1:3" x14ac:dyDescent="0.3">
      <c r="A414"/>
      <c r="C414"/>
    </row>
    <row r="415" spans="1:3" x14ac:dyDescent="0.3">
      <c r="A415"/>
      <c r="C415"/>
    </row>
    <row r="416" spans="1:3" x14ac:dyDescent="0.3">
      <c r="A416"/>
      <c r="C416"/>
    </row>
    <row r="417" spans="1:3" x14ac:dyDescent="0.3">
      <c r="A417"/>
      <c r="C417"/>
    </row>
    <row r="418" spans="1:3" x14ac:dyDescent="0.3">
      <c r="A418"/>
      <c r="C418"/>
    </row>
    <row r="419" spans="1:3" x14ac:dyDescent="0.3">
      <c r="A419"/>
      <c r="C419"/>
    </row>
    <row r="420" spans="1:3" x14ac:dyDescent="0.3">
      <c r="A420"/>
      <c r="C420"/>
    </row>
    <row r="421" spans="1:3" x14ac:dyDescent="0.3">
      <c r="A421"/>
      <c r="C421"/>
    </row>
    <row r="422" spans="1:3" x14ac:dyDescent="0.3">
      <c r="A422"/>
      <c r="C422"/>
    </row>
    <row r="423" spans="1:3" x14ac:dyDescent="0.3">
      <c r="A423"/>
      <c r="C423"/>
    </row>
    <row r="424" spans="1:3" x14ac:dyDescent="0.3">
      <c r="A424"/>
      <c r="C424"/>
    </row>
    <row r="425" spans="1:3" x14ac:dyDescent="0.3">
      <c r="A425"/>
      <c r="C425"/>
    </row>
    <row r="426" spans="1:3" x14ac:dyDescent="0.3">
      <c r="A426"/>
      <c r="C426"/>
    </row>
    <row r="427" spans="1:3" x14ac:dyDescent="0.3">
      <c r="A427"/>
      <c r="C427"/>
    </row>
    <row r="428" spans="1:3" x14ac:dyDescent="0.3">
      <c r="A428"/>
      <c r="C428"/>
    </row>
    <row r="429" spans="1:3" x14ac:dyDescent="0.3">
      <c r="A429"/>
      <c r="C429"/>
    </row>
    <row r="430" spans="1:3" x14ac:dyDescent="0.3">
      <c r="A430"/>
      <c r="C430"/>
    </row>
    <row r="431" spans="1:3" x14ac:dyDescent="0.3">
      <c r="A431"/>
      <c r="C431"/>
    </row>
    <row r="432" spans="1:3" x14ac:dyDescent="0.3">
      <c r="A432"/>
      <c r="C432"/>
    </row>
    <row r="433" spans="1:3" x14ac:dyDescent="0.3">
      <c r="A433"/>
      <c r="C433"/>
    </row>
    <row r="434" spans="1:3" x14ac:dyDescent="0.3">
      <c r="A434"/>
      <c r="C434"/>
    </row>
    <row r="435" spans="1:3" x14ac:dyDescent="0.3">
      <c r="A435"/>
      <c r="C435"/>
    </row>
    <row r="436" spans="1:3" x14ac:dyDescent="0.3">
      <c r="A436"/>
      <c r="C436"/>
    </row>
    <row r="437" spans="1:3" x14ac:dyDescent="0.3">
      <c r="A437"/>
      <c r="C437"/>
    </row>
    <row r="438" spans="1:3" x14ac:dyDescent="0.3">
      <c r="A438"/>
      <c r="C438"/>
    </row>
    <row r="439" spans="1:3" x14ac:dyDescent="0.3">
      <c r="A439"/>
      <c r="C439"/>
    </row>
    <row r="440" spans="1:3" x14ac:dyDescent="0.3">
      <c r="A440"/>
      <c r="C440"/>
    </row>
    <row r="441" spans="1:3" x14ac:dyDescent="0.3">
      <c r="A441"/>
      <c r="C441"/>
    </row>
    <row r="442" spans="1:3" x14ac:dyDescent="0.3">
      <c r="A442"/>
      <c r="C442"/>
    </row>
    <row r="443" spans="1:3" x14ac:dyDescent="0.3">
      <c r="A443"/>
      <c r="C443"/>
    </row>
    <row r="444" spans="1:3" x14ac:dyDescent="0.3">
      <c r="A444"/>
      <c r="C444"/>
    </row>
    <row r="445" spans="1:3" x14ac:dyDescent="0.3">
      <c r="A445"/>
      <c r="C445"/>
    </row>
    <row r="446" spans="1:3" x14ac:dyDescent="0.3">
      <c r="A446"/>
      <c r="C446"/>
    </row>
    <row r="447" spans="1:3" x14ac:dyDescent="0.3">
      <c r="A447"/>
      <c r="C447"/>
    </row>
    <row r="448" spans="1:3" x14ac:dyDescent="0.3">
      <c r="A448"/>
      <c r="C448"/>
    </row>
    <row r="449" spans="1:3" x14ac:dyDescent="0.3">
      <c r="A449"/>
      <c r="C449"/>
    </row>
    <row r="450" spans="1:3" x14ac:dyDescent="0.3">
      <c r="A450"/>
      <c r="C450"/>
    </row>
    <row r="451" spans="1:3" x14ac:dyDescent="0.3">
      <c r="A451"/>
      <c r="C451"/>
    </row>
    <row r="452" spans="1:3" x14ac:dyDescent="0.3">
      <c r="A452"/>
      <c r="C452"/>
    </row>
    <row r="453" spans="1:3" x14ac:dyDescent="0.3">
      <c r="A453"/>
      <c r="C453"/>
    </row>
    <row r="454" spans="1:3" x14ac:dyDescent="0.3">
      <c r="A454"/>
      <c r="C454"/>
    </row>
    <row r="455" spans="1:3" x14ac:dyDescent="0.3">
      <c r="A455"/>
      <c r="C455"/>
    </row>
    <row r="456" spans="1:3" x14ac:dyDescent="0.3">
      <c r="A456"/>
      <c r="C456"/>
    </row>
    <row r="457" spans="1:3" x14ac:dyDescent="0.3">
      <c r="A457"/>
      <c r="C457"/>
    </row>
    <row r="458" spans="1:3" x14ac:dyDescent="0.3">
      <c r="A458"/>
      <c r="C458"/>
    </row>
    <row r="459" spans="1:3" x14ac:dyDescent="0.3">
      <c r="A459"/>
      <c r="C459"/>
    </row>
    <row r="460" spans="1:3" x14ac:dyDescent="0.3">
      <c r="A460"/>
      <c r="C460"/>
    </row>
    <row r="461" spans="1:3" x14ac:dyDescent="0.3">
      <c r="A461"/>
      <c r="C461"/>
    </row>
    <row r="462" spans="1:3" x14ac:dyDescent="0.3">
      <c r="A462"/>
      <c r="C462"/>
    </row>
    <row r="463" spans="1:3" x14ac:dyDescent="0.3">
      <c r="A463"/>
      <c r="C463"/>
    </row>
    <row r="464" spans="1:3" x14ac:dyDescent="0.3">
      <c r="A464"/>
      <c r="C464"/>
    </row>
    <row r="465" spans="1:3" x14ac:dyDescent="0.3">
      <c r="A465"/>
      <c r="C465"/>
    </row>
    <row r="466" spans="1:3" x14ac:dyDescent="0.3">
      <c r="A466"/>
      <c r="C466"/>
    </row>
    <row r="467" spans="1:3" x14ac:dyDescent="0.3">
      <c r="A467"/>
      <c r="C467"/>
    </row>
    <row r="468" spans="1:3" x14ac:dyDescent="0.3">
      <c r="A468"/>
      <c r="C468"/>
    </row>
    <row r="469" spans="1:3" x14ac:dyDescent="0.3">
      <c r="A469"/>
      <c r="C469"/>
    </row>
    <row r="470" spans="1:3" x14ac:dyDescent="0.3">
      <c r="A470"/>
      <c r="C470"/>
    </row>
    <row r="471" spans="1:3" x14ac:dyDescent="0.3">
      <c r="A471"/>
      <c r="C471"/>
    </row>
    <row r="472" spans="1:3" x14ac:dyDescent="0.3">
      <c r="A472"/>
      <c r="C472"/>
    </row>
    <row r="473" spans="1:3" x14ac:dyDescent="0.3">
      <c r="A473"/>
      <c r="C473"/>
    </row>
    <row r="474" spans="1:3" x14ac:dyDescent="0.3">
      <c r="A474"/>
      <c r="C474"/>
    </row>
    <row r="475" spans="1:3" x14ac:dyDescent="0.3">
      <c r="A475"/>
      <c r="C475"/>
    </row>
    <row r="476" spans="1:3" x14ac:dyDescent="0.3">
      <c r="A476"/>
      <c r="C476"/>
    </row>
    <row r="477" spans="1:3" x14ac:dyDescent="0.3">
      <c r="A477"/>
      <c r="C477"/>
    </row>
    <row r="478" spans="1:3" x14ac:dyDescent="0.3">
      <c r="A478"/>
      <c r="C478"/>
    </row>
    <row r="479" spans="1:3" x14ac:dyDescent="0.3">
      <c r="A479"/>
      <c r="C479"/>
    </row>
    <row r="480" spans="1:3" x14ac:dyDescent="0.3">
      <c r="A480"/>
      <c r="C480"/>
    </row>
    <row r="481" spans="1:3" x14ac:dyDescent="0.3">
      <c r="A481"/>
      <c r="C481"/>
    </row>
    <row r="482" spans="1:3" x14ac:dyDescent="0.3">
      <c r="A482"/>
      <c r="C482"/>
    </row>
    <row r="483" spans="1:3" x14ac:dyDescent="0.3">
      <c r="A483"/>
      <c r="C483"/>
    </row>
    <row r="484" spans="1:3" x14ac:dyDescent="0.3">
      <c r="A484"/>
      <c r="C484"/>
    </row>
    <row r="485" spans="1:3" x14ac:dyDescent="0.3">
      <c r="A485"/>
      <c r="C485"/>
    </row>
    <row r="486" spans="1:3" x14ac:dyDescent="0.3">
      <c r="A486"/>
      <c r="C486"/>
    </row>
    <row r="487" spans="1:3" x14ac:dyDescent="0.3">
      <c r="A487"/>
      <c r="C487"/>
    </row>
    <row r="488" spans="1:3" x14ac:dyDescent="0.3">
      <c r="A488"/>
      <c r="C488"/>
    </row>
    <row r="489" spans="1:3" x14ac:dyDescent="0.3">
      <c r="A489"/>
      <c r="C489"/>
    </row>
    <row r="490" spans="1:3" x14ac:dyDescent="0.3">
      <c r="A490"/>
      <c r="C490"/>
    </row>
    <row r="491" spans="1:3" x14ac:dyDescent="0.3">
      <c r="A491"/>
      <c r="C491"/>
    </row>
    <row r="492" spans="1:3" x14ac:dyDescent="0.3">
      <c r="A492"/>
      <c r="C492"/>
    </row>
    <row r="493" spans="1:3" x14ac:dyDescent="0.3">
      <c r="A493"/>
      <c r="C493"/>
    </row>
    <row r="494" spans="1:3" x14ac:dyDescent="0.3">
      <c r="A494"/>
      <c r="C494"/>
    </row>
    <row r="495" spans="1:3" x14ac:dyDescent="0.3">
      <c r="A495"/>
      <c r="C495"/>
    </row>
    <row r="496" spans="1:3" x14ac:dyDescent="0.3">
      <c r="A496"/>
      <c r="C496"/>
    </row>
    <row r="497" spans="1:3" x14ac:dyDescent="0.3">
      <c r="A497"/>
      <c r="C497"/>
    </row>
    <row r="498" spans="1:3" x14ac:dyDescent="0.3">
      <c r="A498"/>
      <c r="C498"/>
    </row>
    <row r="499" spans="1:3" x14ac:dyDescent="0.3">
      <c r="A499"/>
      <c r="C499"/>
    </row>
    <row r="500" spans="1:3" x14ac:dyDescent="0.3">
      <c r="A500"/>
      <c r="C500"/>
    </row>
    <row r="501" spans="1:3" x14ac:dyDescent="0.3">
      <c r="A501"/>
      <c r="C501"/>
    </row>
    <row r="502" spans="1:3" x14ac:dyDescent="0.3">
      <c r="A502"/>
      <c r="C502"/>
    </row>
    <row r="503" spans="1:3" x14ac:dyDescent="0.3">
      <c r="A503"/>
      <c r="C503"/>
    </row>
    <row r="504" spans="1:3" x14ac:dyDescent="0.3">
      <c r="A504"/>
      <c r="C504"/>
    </row>
    <row r="505" spans="1:3" x14ac:dyDescent="0.3">
      <c r="A505"/>
      <c r="C505"/>
    </row>
    <row r="506" spans="1:3" x14ac:dyDescent="0.3">
      <c r="A506"/>
      <c r="C506"/>
    </row>
    <row r="507" spans="1:3" x14ac:dyDescent="0.3">
      <c r="A507"/>
      <c r="C507"/>
    </row>
    <row r="508" spans="1:3" x14ac:dyDescent="0.3">
      <c r="A508"/>
      <c r="C508"/>
    </row>
    <row r="509" spans="1:3" x14ac:dyDescent="0.3">
      <c r="A509"/>
      <c r="C509"/>
    </row>
    <row r="510" spans="1:3" x14ac:dyDescent="0.3">
      <c r="A510"/>
      <c r="C510"/>
    </row>
    <row r="511" spans="1:3" x14ac:dyDescent="0.3">
      <c r="A511"/>
      <c r="C511"/>
    </row>
    <row r="512" spans="1:3" x14ac:dyDescent="0.3">
      <c r="A512"/>
      <c r="C512"/>
    </row>
    <row r="513" spans="1:3" x14ac:dyDescent="0.3">
      <c r="A513"/>
      <c r="C513"/>
    </row>
    <row r="514" spans="1:3" x14ac:dyDescent="0.3">
      <c r="A514"/>
      <c r="C514"/>
    </row>
    <row r="515" spans="1:3" x14ac:dyDescent="0.3">
      <c r="A515"/>
      <c r="C515"/>
    </row>
    <row r="516" spans="1:3" x14ac:dyDescent="0.3">
      <c r="A516"/>
      <c r="C516"/>
    </row>
    <row r="517" spans="1:3" x14ac:dyDescent="0.3">
      <c r="A517"/>
      <c r="C517"/>
    </row>
    <row r="518" spans="1:3" x14ac:dyDescent="0.3">
      <c r="A518"/>
      <c r="C518"/>
    </row>
    <row r="519" spans="1:3" x14ac:dyDescent="0.3">
      <c r="A519"/>
      <c r="C519"/>
    </row>
    <row r="520" spans="1:3" x14ac:dyDescent="0.3">
      <c r="A520"/>
      <c r="C520"/>
    </row>
    <row r="521" spans="1:3" x14ac:dyDescent="0.3">
      <c r="A521"/>
      <c r="C521"/>
    </row>
    <row r="522" spans="1:3" x14ac:dyDescent="0.3">
      <c r="A522"/>
      <c r="C522"/>
    </row>
    <row r="523" spans="1:3" x14ac:dyDescent="0.3">
      <c r="A523"/>
      <c r="C523"/>
    </row>
    <row r="524" spans="1:3" x14ac:dyDescent="0.3">
      <c r="A524"/>
      <c r="C524"/>
    </row>
    <row r="525" spans="1:3" x14ac:dyDescent="0.3">
      <c r="A525"/>
      <c r="C525"/>
    </row>
    <row r="526" spans="1:3" x14ac:dyDescent="0.3">
      <c r="A526"/>
      <c r="C526"/>
    </row>
    <row r="527" spans="1:3" x14ac:dyDescent="0.3">
      <c r="A527"/>
      <c r="C527"/>
    </row>
    <row r="528" spans="1:3" x14ac:dyDescent="0.3">
      <c r="A528"/>
      <c r="C528"/>
    </row>
    <row r="529" spans="1:3" x14ac:dyDescent="0.3">
      <c r="A529"/>
      <c r="C529"/>
    </row>
    <row r="530" spans="1:3" x14ac:dyDescent="0.3">
      <c r="A530"/>
      <c r="C530"/>
    </row>
    <row r="531" spans="1:3" x14ac:dyDescent="0.3">
      <c r="A531"/>
      <c r="C531"/>
    </row>
    <row r="532" spans="1:3" x14ac:dyDescent="0.3">
      <c r="A532"/>
      <c r="C532"/>
    </row>
    <row r="533" spans="1:3" x14ac:dyDescent="0.3">
      <c r="A533"/>
      <c r="C533"/>
    </row>
    <row r="534" spans="1:3" x14ac:dyDescent="0.3">
      <c r="A534"/>
      <c r="C534"/>
    </row>
    <row r="535" spans="1:3" x14ac:dyDescent="0.3">
      <c r="A535"/>
      <c r="C535"/>
    </row>
    <row r="536" spans="1:3" x14ac:dyDescent="0.3">
      <c r="A536"/>
      <c r="C536"/>
    </row>
    <row r="537" spans="1:3" x14ac:dyDescent="0.3">
      <c r="A537"/>
      <c r="C537"/>
    </row>
    <row r="538" spans="1:3" x14ac:dyDescent="0.3">
      <c r="A538"/>
      <c r="C538"/>
    </row>
    <row r="539" spans="1:3" x14ac:dyDescent="0.3">
      <c r="A539"/>
      <c r="C539"/>
    </row>
    <row r="540" spans="1:3" x14ac:dyDescent="0.3">
      <c r="A540"/>
      <c r="C540"/>
    </row>
    <row r="541" spans="1:3" x14ac:dyDescent="0.3">
      <c r="A541"/>
      <c r="C541"/>
    </row>
    <row r="542" spans="1:3" x14ac:dyDescent="0.3">
      <c r="A542"/>
      <c r="C542"/>
    </row>
    <row r="543" spans="1:3" x14ac:dyDescent="0.3">
      <c r="A543"/>
      <c r="C543"/>
    </row>
    <row r="544" spans="1:3" x14ac:dyDescent="0.3">
      <c r="A544"/>
      <c r="C544"/>
    </row>
    <row r="545" spans="1:3" x14ac:dyDescent="0.3">
      <c r="A545"/>
      <c r="C545"/>
    </row>
    <row r="546" spans="1:3" x14ac:dyDescent="0.3">
      <c r="A546"/>
      <c r="C546"/>
    </row>
    <row r="547" spans="1:3" x14ac:dyDescent="0.3">
      <c r="A547"/>
      <c r="C547"/>
    </row>
    <row r="548" spans="1:3" x14ac:dyDescent="0.3">
      <c r="A548"/>
      <c r="C548"/>
    </row>
    <row r="549" spans="1:3" x14ac:dyDescent="0.3">
      <c r="A549"/>
      <c r="C549"/>
    </row>
    <row r="550" spans="1:3" x14ac:dyDescent="0.3">
      <c r="A550"/>
      <c r="C550"/>
    </row>
    <row r="551" spans="1:3" x14ac:dyDescent="0.3">
      <c r="A551"/>
      <c r="C551"/>
    </row>
    <row r="552" spans="1:3" x14ac:dyDescent="0.3">
      <c r="A552"/>
      <c r="C552"/>
    </row>
    <row r="553" spans="1:3" x14ac:dyDescent="0.3">
      <c r="A553"/>
      <c r="C553"/>
    </row>
    <row r="554" spans="1:3" x14ac:dyDescent="0.3">
      <c r="A554"/>
      <c r="C554"/>
    </row>
    <row r="555" spans="1:3" x14ac:dyDescent="0.3">
      <c r="A555"/>
      <c r="C555"/>
    </row>
    <row r="556" spans="1:3" x14ac:dyDescent="0.3">
      <c r="A556"/>
      <c r="C556"/>
    </row>
    <row r="557" spans="1:3" x14ac:dyDescent="0.3">
      <c r="A557"/>
      <c r="C557"/>
    </row>
    <row r="558" spans="1:3" x14ac:dyDescent="0.3">
      <c r="A558"/>
      <c r="C558"/>
    </row>
    <row r="559" spans="1:3" x14ac:dyDescent="0.3">
      <c r="A559"/>
      <c r="C559"/>
    </row>
    <row r="560" spans="1:3" x14ac:dyDescent="0.3">
      <c r="A560"/>
      <c r="C560"/>
    </row>
    <row r="561" spans="1:3" x14ac:dyDescent="0.3">
      <c r="A561"/>
      <c r="C561"/>
    </row>
    <row r="562" spans="1:3" x14ac:dyDescent="0.3">
      <c r="A562"/>
      <c r="C562"/>
    </row>
    <row r="563" spans="1:3" x14ac:dyDescent="0.3">
      <c r="A563"/>
      <c r="C563"/>
    </row>
    <row r="564" spans="1:3" x14ac:dyDescent="0.3">
      <c r="A564"/>
      <c r="C564"/>
    </row>
    <row r="565" spans="1:3" x14ac:dyDescent="0.3">
      <c r="A565"/>
      <c r="C565"/>
    </row>
    <row r="566" spans="1:3" x14ac:dyDescent="0.3">
      <c r="A566"/>
      <c r="C566"/>
    </row>
    <row r="567" spans="1:3" x14ac:dyDescent="0.3">
      <c r="A567"/>
      <c r="C567"/>
    </row>
    <row r="568" spans="1:3" x14ac:dyDescent="0.3">
      <c r="A568"/>
      <c r="C568"/>
    </row>
    <row r="569" spans="1:3" x14ac:dyDescent="0.3">
      <c r="A569"/>
      <c r="C569"/>
    </row>
    <row r="570" spans="1:3" x14ac:dyDescent="0.3">
      <c r="A570"/>
      <c r="C570"/>
    </row>
    <row r="571" spans="1:3" x14ac:dyDescent="0.3">
      <c r="A571"/>
      <c r="C571"/>
    </row>
    <row r="572" spans="1:3" x14ac:dyDescent="0.3">
      <c r="A572"/>
      <c r="C572"/>
    </row>
    <row r="573" spans="1:3" x14ac:dyDescent="0.3">
      <c r="A573"/>
      <c r="C573"/>
    </row>
    <row r="574" spans="1:3" x14ac:dyDescent="0.3">
      <c r="A574"/>
      <c r="C574"/>
    </row>
    <row r="575" spans="1:3" x14ac:dyDescent="0.3">
      <c r="A575"/>
      <c r="C575"/>
    </row>
    <row r="576" spans="1:3" x14ac:dyDescent="0.3">
      <c r="A576"/>
      <c r="C576"/>
    </row>
    <row r="577" spans="1:3" x14ac:dyDescent="0.3">
      <c r="A577"/>
      <c r="C577"/>
    </row>
    <row r="578" spans="1:3" x14ac:dyDescent="0.3">
      <c r="A578"/>
      <c r="C578"/>
    </row>
    <row r="579" spans="1:3" x14ac:dyDescent="0.3">
      <c r="A579"/>
      <c r="C579"/>
    </row>
    <row r="580" spans="1:3" x14ac:dyDescent="0.3">
      <c r="A580"/>
      <c r="C580"/>
    </row>
    <row r="581" spans="1:3" x14ac:dyDescent="0.3">
      <c r="A581"/>
      <c r="C581"/>
    </row>
    <row r="582" spans="1:3" x14ac:dyDescent="0.3">
      <c r="A582"/>
      <c r="C582"/>
    </row>
    <row r="583" spans="1:3" x14ac:dyDescent="0.3">
      <c r="A583"/>
      <c r="C583"/>
    </row>
    <row r="584" spans="1:3" x14ac:dyDescent="0.3">
      <c r="A584"/>
      <c r="C584"/>
    </row>
    <row r="585" spans="1:3" x14ac:dyDescent="0.3">
      <c r="A585"/>
      <c r="C585"/>
    </row>
    <row r="586" spans="1:3" x14ac:dyDescent="0.3">
      <c r="A586"/>
      <c r="C586"/>
    </row>
    <row r="587" spans="1:3" x14ac:dyDescent="0.3">
      <c r="A587"/>
      <c r="C587"/>
    </row>
    <row r="588" spans="1:3" x14ac:dyDescent="0.3">
      <c r="A588"/>
      <c r="C588"/>
    </row>
    <row r="589" spans="1:3" x14ac:dyDescent="0.3">
      <c r="A589"/>
      <c r="C589"/>
    </row>
    <row r="590" spans="1:3" x14ac:dyDescent="0.3">
      <c r="A590"/>
      <c r="C590"/>
    </row>
    <row r="591" spans="1:3" x14ac:dyDescent="0.3">
      <c r="A591"/>
      <c r="C591"/>
    </row>
    <row r="592" spans="1:3" x14ac:dyDescent="0.3">
      <c r="A592"/>
      <c r="C592"/>
    </row>
    <row r="593" spans="1:3" x14ac:dyDescent="0.3">
      <c r="A593"/>
      <c r="C593"/>
    </row>
    <row r="594" spans="1:3" x14ac:dyDescent="0.3">
      <c r="A594"/>
      <c r="C594"/>
    </row>
    <row r="595" spans="1:3" x14ac:dyDescent="0.3">
      <c r="A595"/>
      <c r="C595"/>
    </row>
    <row r="596" spans="1:3" x14ac:dyDescent="0.3">
      <c r="A596"/>
      <c r="C596"/>
    </row>
    <row r="597" spans="1:3" x14ac:dyDescent="0.3">
      <c r="A597"/>
      <c r="C597"/>
    </row>
    <row r="598" spans="1:3" x14ac:dyDescent="0.3">
      <c r="A598"/>
      <c r="C598"/>
    </row>
    <row r="599" spans="1:3" x14ac:dyDescent="0.3">
      <c r="A599"/>
      <c r="C599"/>
    </row>
    <row r="600" spans="1:3" x14ac:dyDescent="0.3">
      <c r="A600"/>
      <c r="C600"/>
    </row>
    <row r="601" spans="1:3" x14ac:dyDescent="0.3">
      <c r="A601"/>
      <c r="C601"/>
    </row>
    <row r="602" spans="1:3" x14ac:dyDescent="0.3">
      <c r="A602"/>
      <c r="C602"/>
    </row>
    <row r="603" spans="1:3" x14ac:dyDescent="0.3">
      <c r="A603"/>
      <c r="C603"/>
    </row>
    <row r="604" spans="1:3" x14ac:dyDescent="0.3">
      <c r="A604"/>
      <c r="C604"/>
    </row>
    <row r="605" spans="1:3" x14ac:dyDescent="0.3">
      <c r="A605"/>
      <c r="C605"/>
    </row>
    <row r="606" spans="1:3" x14ac:dyDescent="0.3">
      <c r="A606"/>
      <c r="C606"/>
    </row>
    <row r="607" spans="1:3" x14ac:dyDescent="0.3">
      <c r="A607"/>
      <c r="C607"/>
    </row>
    <row r="608" spans="1:3" x14ac:dyDescent="0.3">
      <c r="A608"/>
      <c r="C608"/>
    </row>
    <row r="609" spans="1:3" x14ac:dyDescent="0.3">
      <c r="A609"/>
      <c r="C609"/>
    </row>
    <row r="610" spans="1:3" x14ac:dyDescent="0.3">
      <c r="A610"/>
      <c r="C610"/>
    </row>
    <row r="611" spans="1:3" x14ac:dyDescent="0.3">
      <c r="A611"/>
      <c r="C611"/>
    </row>
    <row r="612" spans="1:3" x14ac:dyDescent="0.3">
      <c r="A612"/>
      <c r="C612"/>
    </row>
    <row r="613" spans="1:3" x14ac:dyDescent="0.3">
      <c r="A613"/>
      <c r="C613"/>
    </row>
    <row r="614" spans="1:3" x14ac:dyDescent="0.3">
      <c r="A614"/>
      <c r="C614"/>
    </row>
    <row r="615" spans="1:3" x14ac:dyDescent="0.3">
      <c r="A615"/>
      <c r="C615"/>
    </row>
    <row r="616" spans="1:3" x14ac:dyDescent="0.3">
      <c r="A616"/>
      <c r="C616"/>
    </row>
    <row r="617" spans="1:3" x14ac:dyDescent="0.3">
      <c r="A617"/>
      <c r="C617"/>
    </row>
    <row r="618" spans="1:3" x14ac:dyDescent="0.3">
      <c r="A618"/>
      <c r="C618"/>
    </row>
    <row r="619" spans="1:3" x14ac:dyDescent="0.3">
      <c r="A619"/>
      <c r="C619"/>
    </row>
    <row r="620" spans="1:3" x14ac:dyDescent="0.3">
      <c r="A620"/>
      <c r="C620"/>
    </row>
    <row r="621" spans="1:3" x14ac:dyDescent="0.3">
      <c r="A621"/>
      <c r="C621"/>
    </row>
    <row r="622" spans="1:3" x14ac:dyDescent="0.3">
      <c r="A622"/>
      <c r="C622"/>
    </row>
    <row r="623" spans="1:3" x14ac:dyDescent="0.3">
      <c r="A623"/>
      <c r="C623"/>
    </row>
    <row r="624" spans="1:3" x14ac:dyDescent="0.3">
      <c r="A624"/>
      <c r="C624"/>
    </row>
    <row r="625" spans="1:3" x14ac:dyDescent="0.3">
      <c r="A625"/>
      <c r="C625"/>
    </row>
    <row r="626" spans="1:3" x14ac:dyDescent="0.3">
      <c r="A626"/>
      <c r="C626"/>
    </row>
    <row r="627" spans="1:3" x14ac:dyDescent="0.3">
      <c r="A627"/>
      <c r="C627"/>
    </row>
    <row r="628" spans="1:3" x14ac:dyDescent="0.3">
      <c r="A628"/>
      <c r="C628"/>
    </row>
    <row r="629" spans="1:3" x14ac:dyDescent="0.3">
      <c r="A629"/>
      <c r="C629"/>
    </row>
    <row r="630" spans="1:3" x14ac:dyDescent="0.3">
      <c r="A630"/>
      <c r="C630"/>
    </row>
    <row r="631" spans="1:3" x14ac:dyDescent="0.3">
      <c r="A631"/>
      <c r="C631"/>
    </row>
    <row r="632" spans="1:3" x14ac:dyDescent="0.3">
      <c r="A632"/>
      <c r="C632"/>
    </row>
    <row r="633" spans="1:3" x14ac:dyDescent="0.3">
      <c r="A633"/>
      <c r="C633"/>
    </row>
    <row r="634" spans="1:3" x14ac:dyDescent="0.3">
      <c r="A634"/>
      <c r="C634"/>
    </row>
    <row r="635" spans="1:3" x14ac:dyDescent="0.3">
      <c r="A635"/>
      <c r="C635"/>
    </row>
    <row r="636" spans="1:3" x14ac:dyDescent="0.3">
      <c r="A636"/>
      <c r="C636"/>
    </row>
    <row r="637" spans="1:3" x14ac:dyDescent="0.3">
      <c r="A637"/>
      <c r="C637"/>
    </row>
    <row r="638" spans="1:3" x14ac:dyDescent="0.3">
      <c r="A638"/>
      <c r="C638"/>
    </row>
    <row r="639" spans="1:3" x14ac:dyDescent="0.3">
      <c r="A639"/>
      <c r="C639"/>
    </row>
    <row r="640" spans="1:3" x14ac:dyDescent="0.3">
      <c r="A640"/>
      <c r="C640"/>
    </row>
    <row r="641" spans="1:3" x14ac:dyDescent="0.3">
      <c r="A641"/>
      <c r="C641"/>
    </row>
    <row r="642" spans="1:3" x14ac:dyDescent="0.3">
      <c r="A642"/>
      <c r="C642"/>
    </row>
    <row r="643" spans="1:3" x14ac:dyDescent="0.3">
      <c r="A643"/>
      <c r="C643"/>
    </row>
    <row r="644" spans="1:3" x14ac:dyDescent="0.3">
      <c r="A644"/>
      <c r="C644"/>
    </row>
    <row r="645" spans="1:3" x14ac:dyDescent="0.3">
      <c r="A645"/>
      <c r="C645"/>
    </row>
    <row r="646" spans="1:3" x14ac:dyDescent="0.3">
      <c r="A646"/>
      <c r="C646"/>
    </row>
    <row r="647" spans="1:3" x14ac:dyDescent="0.3">
      <c r="A647"/>
      <c r="C647"/>
    </row>
    <row r="648" spans="1:3" x14ac:dyDescent="0.3">
      <c r="A648"/>
      <c r="C648"/>
    </row>
    <row r="649" spans="1:3" x14ac:dyDescent="0.3">
      <c r="A649"/>
      <c r="C649"/>
    </row>
    <row r="650" spans="1:3" x14ac:dyDescent="0.3">
      <c r="A650"/>
      <c r="C650"/>
    </row>
    <row r="651" spans="1:3" x14ac:dyDescent="0.3">
      <c r="A651"/>
      <c r="C651"/>
    </row>
    <row r="652" spans="1:3" x14ac:dyDescent="0.3">
      <c r="A652"/>
      <c r="C652"/>
    </row>
    <row r="653" spans="1:3" x14ac:dyDescent="0.3">
      <c r="A653"/>
      <c r="C653"/>
    </row>
    <row r="654" spans="1:3" x14ac:dyDescent="0.3">
      <c r="A654"/>
      <c r="C654"/>
    </row>
    <row r="655" spans="1:3" x14ac:dyDescent="0.3">
      <c r="A655"/>
      <c r="C655"/>
    </row>
    <row r="656" spans="1:3" x14ac:dyDescent="0.3">
      <c r="A656"/>
      <c r="C656"/>
    </row>
    <row r="657" spans="1:3" x14ac:dyDescent="0.3">
      <c r="A657"/>
      <c r="C657"/>
    </row>
    <row r="658" spans="1:3" x14ac:dyDescent="0.3">
      <c r="A658"/>
      <c r="C658"/>
    </row>
    <row r="659" spans="1:3" x14ac:dyDescent="0.3">
      <c r="A659"/>
      <c r="C659"/>
    </row>
    <row r="660" spans="1:3" x14ac:dyDescent="0.3">
      <c r="A660"/>
      <c r="C660"/>
    </row>
    <row r="661" spans="1:3" x14ac:dyDescent="0.3">
      <c r="A661"/>
      <c r="C661"/>
    </row>
    <row r="662" spans="1:3" x14ac:dyDescent="0.3">
      <c r="A662"/>
      <c r="C662"/>
    </row>
    <row r="663" spans="1:3" x14ac:dyDescent="0.3">
      <c r="A663"/>
      <c r="C663"/>
    </row>
    <row r="664" spans="1:3" x14ac:dyDescent="0.3">
      <c r="A664"/>
      <c r="C664"/>
    </row>
    <row r="665" spans="1:3" x14ac:dyDescent="0.3">
      <c r="A665"/>
      <c r="C665"/>
    </row>
    <row r="666" spans="1:3" x14ac:dyDescent="0.3">
      <c r="A666"/>
      <c r="C666"/>
    </row>
    <row r="667" spans="1:3" x14ac:dyDescent="0.3">
      <c r="A667"/>
      <c r="C667"/>
    </row>
    <row r="668" spans="1:3" x14ac:dyDescent="0.3">
      <c r="A668"/>
      <c r="C668"/>
    </row>
    <row r="669" spans="1:3" x14ac:dyDescent="0.3">
      <c r="A669"/>
      <c r="C669"/>
    </row>
    <row r="670" spans="1:3" x14ac:dyDescent="0.3">
      <c r="A670"/>
      <c r="C670"/>
    </row>
    <row r="671" spans="1:3" x14ac:dyDescent="0.3">
      <c r="A671"/>
      <c r="C671"/>
    </row>
    <row r="672" spans="1:3" x14ac:dyDescent="0.3">
      <c r="A672"/>
      <c r="C672"/>
    </row>
    <row r="673" spans="1:3" x14ac:dyDescent="0.3">
      <c r="A673"/>
      <c r="C673"/>
    </row>
    <row r="674" spans="1:3" x14ac:dyDescent="0.3">
      <c r="A674"/>
      <c r="C674"/>
    </row>
    <row r="675" spans="1:3" x14ac:dyDescent="0.3">
      <c r="A675"/>
      <c r="C675"/>
    </row>
    <row r="676" spans="1:3" x14ac:dyDescent="0.3">
      <c r="A676"/>
      <c r="C676"/>
    </row>
    <row r="677" spans="1:3" x14ac:dyDescent="0.3">
      <c r="A677"/>
      <c r="C677"/>
    </row>
    <row r="678" spans="1:3" x14ac:dyDescent="0.3">
      <c r="A678"/>
      <c r="C678"/>
    </row>
    <row r="679" spans="1:3" x14ac:dyDescent="0.3">
      <c r="A679"/>
      <c r="C679"/>
    </row>
    <row r="680" spans="1:3" x14ac:dyDescent="0.3">
      <c r="A680"/>
      <c r="C680"/>
    </row>
    <row r="681" spans="1:3" x14ac:dyDescent="0.3">
      <c r="A681"/>
      <c r="C681"/>
    </row>
    <row r="682" spans="1:3" x14ac:dyDescent="0.3">
      <c r="A682"/>
      <c r="C682"/>
    </row>
    <row r="683" spans="1:3" x14ac:dyDescent="0.3">
      <c r="A683"/>
      <c r="C683"/>
    </row>
    <row r="684" spans="1:3" x14ac:dyDescent="0.3">
      <c r="A684"/>
      <c r="C684"/>
    </row>
    <row r="685" spans="1:3" x14ac:dyDescent="0.3">
      <c r="A685"/>
      <c r="C685"/>
    </row>
    <row r="686" spans="1:3" x14ac:dyDescent="0.3">
      <c r="A686"/>
      <c r="C686"/>
    </row>
    <row r="687" spans="1:3" x14ac:dyDescent="0.3">
      <c r="A687"/>
      <c r="C687"/>
    </row>
    <row r="688" spans="1:3" x14ac:dyDescent="0.3">
      <c r="A688"/>
      <c r="C688"/>
    </row>
    <row r="689" spans="1:3" x14ac:dyDescent="0.3">
      <c r="A689"/>
      <c r="C689"/>
    </row>
    <row r="690" spans="1:3" x14ac:dyDescent="0.3">
      <c r="A690"/>
      <c r="C690"/>
    </row>
    <row r="691" spans="1:3" x14ac:dyDescent="0.3">
      <c r="A691"/>
      <c r="C691"/>
    </row>
    <row r="692" spans="1:3" x14ac:dyDescent="0.3">
      <c r="A692"/>
      <c r="C692"/>
    </row>
    <row r="693" spans="1:3" x14ac:dyDescent="0.3">
      <c r="A693"/>
      <c r="C693"/>
    </row>
    <row r="694" spans="1:3" x14ac:dyDescent="0.3">
      <c r="A694"/>
      <c r="C694"/>
    </row>
    <row r="695" spans="1:3" x14ac:dyDescent="0.3">
      <c r="A695"/>
      <c r="C695"/>
    </row>
    <row r="696" spans="1:3" x14ac:dyDescent="0.3">
      <c r="A696"/>
      <c r="C696"/>
    </row>
    <row r="697" spans="1:3" x14ac:dyDescent="0.3">
      <c r="A697"/>
      <c r="C697"/>
    </row>
    <row r="698" spans="1:3" x14ac:dyDescent="0.3">
      <c r="A698"/>
      <c r="C698"/>
    </row>
    <row r="699" spans="1:3" x14ac:dyDescent="0.3">
      <c r="A699"/>
      <c r="C699"/>
    </row>
    <row r="700" spans="1:3" x14ac:dyDescent="0.3">
      <c r="A700"/>
      <c r="C700"/>
    </row>
    <row r="701" spans="1:3" x14ac:dyDescent="0.3">
      <c r="A701"/>
      <c r="C701"/>
    </row>
    <row r="702" spans="1:3" x14ac:dyDescent="0.3">
      <c r="A702"/>
      <c r="C702"/>
    </row>
    <row r="703" spans="1:3" x14ac:dyDescent="0.3">
      <c r="A703"/>
      <c r="C703"/>
    </row>
    <row r="704" spans="1:3" x14ac:dyDescent="0.3">
      <c r="A704"/>
      <c r="C704"/>
    </row>
    <row r="705" spans="1:3" x14ac:dyDescent="0.3">
      <c r="A705"/>
      <c r="C705"/>
    </row>
    <row r="706" spans="1:3" x14ac:dyDescent="0.3">
      <c r="A706"/>
      <c r="C706"/>
    </row>
    <row r="707" spans="1:3" x14ac:dyDescent="0.3">
      <c r="A707"/>
      <c r="C707"/>
    </row>
    <row r="708" spans="1:3" x14ac:dyDescent="0.3">
      <c r="A708"/>
      <c r="C708"/>
    </row>
    <row r="709" spans="1:3" x14ac:dyDescent="0.3">
      <c r="A709"/>
      <c r="C709"/>
    </row>
    <row r="710" spans="1:3" x14ac:dyDescent="0.3">
      <c r="A710"/>
      <c r="C710"/>
    </row>
    <row r="711" spans="1:3" x14ac:dyDescent="0.3">
      <c r="A711"/>
      <c r="C711"/>
    </row>
    <row r="712" spans="1:3" x14ac:dyDescent="0.3">
      <c r="A712"/>
      <c r="C712"/>
    </row>
    <row r="713" spans="1:3" x14ac:dyDescent="0.3">
      <c r="A713"/>
      <c r="C713"/>
    </row>
    <row r="714" spans="1:3" x14ac:dyDescent="0.3">
      <c r="A714"/>
      <c r="C714"/>
    </row>
    <row r="715" spans="1:3" x14ac:dyDescent="0.3">
      <c r="A715"/>
      <c r="C715"/>
    </row>
    <row r="716" spans="1:3" x14ac:dyDescent="0.3">
      <c r="A716"/>
      <c r="C716"/>
    </row>
    <row r="717" spans="1:3" x14ac:dyDescent="0.3">
      <c r="A717"/>
      <c r="C717"/>
    </row>
    <row r="718" spans="1:3" x14ac:dyDescent="0.3">
      <c r="A718"/>
      <c r="C718"/>
    </row>
    <row r="719" spans="1:3" x14ac:dyDescent="0.3">
      <c r="A719"/>
      <c r="C719"/>
    </row>
    <row r="720" spans="1:3" x14ac:dyDescent="0.3">
      <c r="A720"/>
      <c r="C720"/>
    </row>
    <row r="721" spans="1:3" x14ac:dyDescent="0.3">
      <c r="A721"/>
      <c r="C721"/>
    </row>
    <row r="722" spans="1:3" x14ac:dyDescent="0.3">
      <c r="A722"/>
      <c r="C722"/>
    </row>
    <row r="723" spans="1:3" x14ac:dyDescent="0.3">
      <c r="A723"/>
      <c r="C723"/>
    </row>
    <row r="724" spans="1:3" x14ac:dyDescent="0.3">
      <c r="A724"/>
      <c r="C724"/>
    </row>
    <row r="725" spans="1:3" x14ac:dyDescent="0.3">
      <c r="A725"/>
      <c r="C725"/>
    </row>
    <row r="726" spans="1:3" x14ac:dyDescent="0.3">
      <c r="A726"/>
      <c r="C726"/>
    </row>
    <row r="727" spans="1:3" x14ac:dyDescent="0.3">
      <c r="A727"/>
      <c r="C727"/>
    </row>
    <row r="728" spans="1:3" x14ac:dyDescent="0.3">
      <c r="A728"/>
      <c r="C728"/>
    </row>
    <row r="729" spans="1:3" x14ac:dyDescent="0.3">
      <c r="A729"/>
      <c r="C729"/>
    </row>
    <row r="730" spans="1:3" x14ac:dyDescent="0.3">
      <c r="A730"/>
      <c r="C730"/>
    </row>
    <row r="731" spans="1:3" x14ac:dyDescent="0.3">
      <c r="A731"/>
      <c r="C731"/>
    </row>
    <row r="732" spans="1:3" x14ac:dyDescent="0.3">
      <c r="A732"/>
      <c r="C732"/>
    </row>
    <row r="733" spans="1:3" x14ac:dyDescent="0.3">
      <c r="A733"/>
      <c r="C733"/>
    </row>
    <row r="734" spans="1:3" x14ac:dyDescent="0.3">
      <c r="A734"/>
      <c r="C734"/>
    </row>
    <row r="735" spans="1:3" x14ac:dyDescent="0.3">
      <c r="A735"/>
      <c r="C735"/>
    </row>
    <row r="736" spans="1:3" x14ac:dyDescent="0.3">
      <c r="A736"/>
      <c r="C736"/>
    </row>
    <row r="737" spans="1:3" x14ac:dyDescent="0.3">
      <c r="A737"/>
      <c r="C737"/>
    </row>
    <row r="738" spans="1:3" x14ac:dyDescent="0.3">
      <c r="A738"/>
      <c r="C738"/>
    </row>
    <row r="739" spans="1:3" x14ac:dyDescent="0.3">
      <c r="A739"/>
      <c r="C739"/>
    </row>
    <row r="740" spans="1:3" x14ac:dyDescent="0.3">
      <c r="A740"/>
      <c r="C740"/>
    </row>
    <row r="741" spans="1:3" x14ac:dyDescent="0.3">
      <c r="A741"/>
      <c r="C741"/>
    </row>
    <row r="742" spans="1:3" x14ac:dyDescent="0.3">
      <c r="A742"/>
      <c r="C742"/>
    </row>
    <row r="743" spans="1:3" x14ac:dyDescent="0.3">
      <c r="A743"/>
      <c r="C743"/>
    </row>
    <row r="744" spans="1:3" x14ac:dyDescent="0.3">
      <c r="A744"/>
      <c r="C744"/>
    </row>
    <row r="745" spans="1:3" x14ac:dyDescent="0.3">
      <c r="A745"/>
      <c r="C745"/>
    </row>
    <row r="746" spans="1:3" x14ac:dyDescent="0.3">
      <c r="A746"/>
      <c r="C746"/>
    </row>
    <row r="747" spans="1:3" x14ac:dyDescent="0.3">
      <c r="A747"/>
      <c r="C747"/>
    </row>
    <row r="748" spans="1:3" x14ac:dyDescent="0.3">
      <c r="A748"/>
      <c r="C748"/>
    </row>
    <row r="749" spans="1:3" x14ac:dyDescent="0.3">
      <c r="A749"/>
      <c r="C749"/>
    </row>
    <row r="750" spans="1:3" x14ac:dyDescent="0.3">
      <c r="A750"/>
      <c r="C750"/>
    </row>
    <row r="751" spans="1:3" x14ac:dyDescent="0.3">
      <c r="A751"/>
      <c r="C751"/>
    </row>
    <row r="752" spans="1:3" x14ac:dyDescent="0.3">
      <c r="A752"/>
      <c r="C752"/>
    </row>
    <row r="753" spans="1:3" x14ac:dyDescent="0.3">
      <c r="A753"/>
      <c r="C753"/>
    </row>
    <row r="754" spans="1:3" x14ac:dyDescent="0.3">
      <c r="A754"/>
      <c r="C754"/>
    </row>
    <row r="755" spans="1:3" x14ac:dyDescent="0.3">
      <c r="A755"/>
      <c r="C755"/>
    </row>
    <row r="756" spans="1:3" x14ac:dyDescent="0.3">
      <c r="A756"/>
      <c r="C756"/>
    </row>
    <row r="757" spans="1:3" x14ac:dyDescent="0.3">
      <c r="A757"/>
      <c r="C757"/>
    </row>
    <row r="758" spans="1:3" x14ac:dyDescent="0.3">
      <c r="A758"/>
      <c r="C758"/>
    </row>
    <row r="759" spans="1:3" x14ac:dyDescent="0.3">
      <c r="A759"/>
      <c r="C759"/>
    </row>
    <row r="760" spans="1:3" x14ac:dyDescent="0.3">
      <c r="A760"/>
      <c r="C760"/>
    </row>
    <row r="761" spans="1:3" x14ac:dyDescent="0.3">
      <c r="A761"/>
      <c r="C761"/>
    </row>
    <row r="762" spans="1:3" x14ac:dyDescent="0.3">
      <c r="A762"/>
      <c r="C762"/>
    </row>
    <row r="763" spans="1:3" x14ac:dyDescent="0.3">
      <c r="A763"/>
      <c r="C763"/>
    </row>
    <row r="764" spans="1:3" x14ac:dyDescent="0.3">
      <c r="A764"/>
      <c r="C764"/>
    </row>
    <row r="765" spans="1:3" x14ac:dyDescent="0.3">
      <c r="A765"/>
      <c r="C765"/>
    </row>
    <row r="766" spans="1:3" x14ac:dyDescent="0.3">
      <c r="A766"/>
      <c r="C766"/>
    </row>
    <row r="767" spans="1:3" x14ac:dyDescent="0.3">
      <c r="A767"/>
      <c r="C767"/>
    </row>
    <row r="768" spans="1:3" x14ac:dyDescent="0.3">
      <c r="A768"/>
      <c r="C768"/>
    </row>
    <row r="769" spans="1:3" x14ac:dyDescent="0.3">
      <c r="A769"/>
      <c r="C769"/>
    </row>
    <row r="770" spans="1:3" x14ac:dyDescent="0.3">
      <c r="A770"/>
      <c r="C770"/>
    </row>
    <row r="771" spans="1:3" x14ac:dyDescent="0.3">
      <c r="A771"/>
      <c r="C771"/>
    </row>
    <row r="772" spans="1:3" x14ac:dyDescent="0.3">
      <c r="A772"/>
      <c r="C772"/>
    </row>
    <row r="773" spans="1:3" x14ac:dyDescent="0.3">
      <c r="A773"/>
      <c r="C773"/>
    </row>
    <row r="774" spans="1:3" x14ac:dyDescent="0.3">
      <c r="A774"/>
      <c r="C774"/>
    </row>
    <row r="775" spans="1:3" x14ac:dyDescent="0.3">
      <c r="A775"/>
      <c r="C775"/>
    </row>
    <row r="776" spans="1:3" x14ac:dyDescent="0.3">
      <c r="A776"/>
      <c r="C776"/>
    </row>
    <row r="777" spans="1:3" x14ac:dyDescent="0.3">
      <c r="A777"/>
      <c r="C777"/>
    </row>
    <row r="778" spans="1:3" x14ac:dyDescent="0.3">
      <c r="A778"/>
      <c r="C778"/>
    </row>
    <row r="779" spans="1:3" x14ac:dyDescent="0.3">
      <c r="A779"/>
      <c r="C779"/>
    </row>
    <row r="780" spans="1:3" x14ac:dyDescent="0.3">
      <c r="A780"/>
      <c r="C780"/>
    </row>
    <row r="781" spans="1:3" x14ac:dyDescent="0.3">
      <c r="A781"/>
      <c r="C781"/>
    </row>
    <row r="782" spans="1:3" x14ac:dyDescent="0.3">
      <c r="A782"/>
      <c r="C782"/>
    </row>
    <row r="783" spans="1:3" x14ac:dyDescent="0.3">
      <c r="A783"/>
      <c r="C783"/>
    </row>
    <row r="784" spans="1:3" x14ac:dyDescent="0.3">
      <c r="A784"/>
      <c r="C784"/>
    </row>
    <row r="785" spans="1:3" x14ac:dyDescent="0.3">
      <c r="A785"/>
      <c r="C785"/>
    </row>
    <row r="786" spans="1:3" x14ac:dyDescent="0.3">
      <c r="A786"/>
      <c r="C786"/>
    </row>
    <row r="787" spans="1:3" x14ac:dyDescent="0.3">
      <c r="A787"/>
      <c r="C787"/>
    </row>
    <row r="788" spans="1:3" x14ac:dyDescent="0.3">
      <c r="A788"/>
      <c r="C788"/>
    </row>
    <row r="789" spans="1:3" x14ac:dyDescent="0.3">
      <c r="A789"/>
      <c r="C789"/>
    </row>
    <row r="790" spans="1:3" x14ac:dyDescent="0.3">
      <c r="A790"/>
      <c r="C790"/>
    </row>
    <row r="791" spans="1:3" x14ac:dyDescent="0.3">
      <c r="A791"/>
      <c r="C791"/>
    </row>
    <row r="792" spans="1:3" x14ac:dyDescent="0.3">
      <c r="A792"/>
      <c r="C792"/>
    </row>
    <row r="793" spans="1:3" x14ac:dyDescent="0.3">
      <c r="A793"/>
      <c r="C793"/>
    </row>
    <row r="794" spans="1:3" x14ac:dyDescent="0.3">
      <c r="A794"/>
      <c r="C794"/>
    </row>
    <row r="795" spans="1:3" x14ac:dyDescent="0.3">
      <c r="A795"/>
      <c r="C795"/>
    </row>
    <row r="796" spans="1:3" x14ac:dyDescent="0.3">
      <c r="A796"/>
      <c r="C796"/>
    </row>
    <row r="797" spans="1:3" x14ac:dyDescent="0.3">
      <c r="A797"/>
      <c r="C797"/>
    </row>
    <row r="798" spans="1:3" x14ac:dyDescent="0.3">
      <c r="A798"/>
      <c r="C798"/>
    </row>
    <row r="799" spans="1:3" x14ac:dyDescent="0.3">
      <c r="A799"/>
      <c r="C799"/>
    </row>
    <row r="800" spans="1:3" x14ac:dyDescent="0.3">
      <c r="A800"/>
      <c r="C800"/>
    </row>
    <row r="801" spans="1:3" x14ac:dyDescent="0.3">
      <c r="A801"/>
      <c r="C801"/>
    </row>
    <row r="802" spans="1:3" x14ac:dyDescent="0.3">
      <c r="A802"/>
      <c r="C802"/>
    </row>
    <row r="803" spans="1:3" x14ac:dyDescent="0.3">
      <c r="A803"/>
      <c r="C803"/>
    </row>
    <row r="804" spans="1:3" x14ac:dyDescent="0.3">
      <c r="A804"/>
      <c r="C804"/>
    </row>
    <row r="805" spans="1:3" x14ac:dyDescent="0.3">
      <c r="A805"/>
      <c r="C805"/>
    </row>
    <row r="806" spans="1:3" x14ac:dyDescent="0.3">
      <c r="A806"/>
      <c r="C806"/>
    </row>
    <row r="807" spans="1:3" x14ac:dyDescent="0.3">
      <c r="A807"/>
      <c r="C807"/>
    </row>
    <row r="808" spans="1:3" x14ac:dyDescent="0.3">
      <c r="A808"/>
      <c r="C808"/>
    </row>
    <row r="809" spans="1:3" x14ac:dyDescent="0.3">
      <c r="A809"/>
      <c r="C809"/>
    </row>
    <row r="810" spans="1:3" x14ac:dyDescent="0.3">
      <c r="A810"/>
      <c r="C810"/>
    </row>
    <row r="811" spans="1:3" x14ac:dyDescent="0.3">
      <c r="A811"/>
      <c r="C811"/>
    </row>
    <row r="812" spans="1:3" x14ac:dyDescent="0.3">
      <c r="A812"/>
      <c r="C812"/>
    </row>
    <row r="813" spans="1:3" x14ac:dyDescent="0.3">
      <c r="A813"/>
      <c r="C813"/>
    </row>
    <row r="814" spans="1:3" x14ac:dyDescent="0.3">
      <c r="A814"/>
      <c r="C814"/>
    </row>
    <row r="815" spans="1:3" x14ac:dyDescent="0.3">
      <c r="A815"/>
      <c r="C815"/>
    </row>
    <row r="816" spans="1:3" x14ac:dyDescent="0.3">
      <c r="A816"/>
      <c r="C816"/>
    </row>
    <row r="817" spans="1:3" x14ac:dyDescent="0.3">
      <c r="A817"/>
      <c r="C817"/>
    </row>
    <row r="818" spans="1:3" x14ac:dyDescent="0.3">
      <c r="A818"/>
      <c r="C818"/>
    </row>
    <row r="819" spans="1:3" x14ac:dyDescent="0.3">
      <c r="A819"/>
      <c r="C819"/>
    </row>
    <row r="820" spans="1:3" x14ac:dyDescent="0.3">
      <c r="A820"/>
      <c r="C820"/>
    </row>
    <row r="821" spans="1:3" x14ac:dyDescent="0.3">
      <c r="A821"/>
      <c r="C821"/>
    </row>
    <row r="822" spans="1:3" x14ac:dyDescent="0.3">
      <c r="A822"/>
      <c r="C822"/>
    </row>
    <row r="823" spans="1:3" x14ac:dyDescent="0.3">
      <c r="A823"/>
      <c r="C823"/>
    </row>
    <row r="824" spans="1:3" x14ac:dyDescent="0.3">
      <c r="A824"/>
      <c r="C824"/>
    </row>
    <row r="825" spans="1:3" x14ac:dyDescent="0.3">
      <c r="A825"/>
      <c r="C825"/>
    </row>
    <row r="826" spans="1:3" x14ac:dyDescent="0.3">
      <c r="A826"/>
      <c r="C826"/>
    </row>
    <row r="827" spans="1:3" x14ac:dyDescent="0.3">
      <c r="A827"/>
      <c r="C827"/>
    </row>
    <row r="828" spans="1:3" x14ac:dyDescent="0.3">
      <c r="A828"/>
      <c r="C828"/>
    </row>
    <row r="829" spans="1:3" x14ac:dyDescent="0.3">
      <c r="A829"/>
      <c r="C829"/>
    </row>
    <row r="830" spans="1:3" x14ac:dyDescent="0.3">
      <c r="A830"/>
      <c r="C830"/>
    </row>
    <row r="831" spans="1:3" x14ac:dyDescent="0.3">
      <c r="A831"/>
      <c r="C831"/>
    </row>
    <row r="832" spans="1:3" x14ac:dyDescent="0.3">
      <c r="A832"/>
      <c r="C832"/>
    </row>
    <row r="833" spans="1:3" x14ac:dyDescent="0.3">
      <c r="A833"/>
      <c r="C833"/>
    </row>
    <row r="834" spans="1:3" x14ac:dyDescent="0.3">
      <c r="A834"/>
      <c r="C834"/>
    </row>
    <row r="835" spans="1:3" x14ac:dyDescent="0.3">
      <c r="A835"/>
      <c r="C835"/>
    </row>
    <row r="836" spans="1:3" x14ac:dyDescent="0.3">
      <c r="A836"/>
      <c r="C836"/>
    </row>
    <row r="837" spans="1:3" x14ac:dyDescent="0.3">
      <c r="A837"/>
      <c r="C837"/>
    </row>
    <row r="838" spans="1:3" x14ac:dyDescent="0.3">
      <c r="A838"/>
      <c r="C838"/>
    </row>
    <row r="839" spans="1:3" x14ac:dyDescent="0.3">
      <c r="A839"/>
      <c r="C839"/>
    </row>
    <row r="840" spans="1:3" x14ac:dyDescent="0.3">
      <c r="A840"/>
      <c r="C840"/>
    </row>
    <row r="841" spans="1:3" x14ac:dyDescent="0.3">
      <c r="A841"/>
      <c r="C841"/>
    </row>
    <row r="842" spans="1:3" x14ac:dyDescent="0.3">
      <c r="A842"/>
      <c r="C842"/>
    </row>
    <row r="843" spans="1:3" x14ac:dyDescent="0.3">
      <c r="A843"/>
      <c r="C843"/>
    </row>
    <row r="844" spans="1:3" x14ac:dyDescent="0.3">
      <c r="A844"/>
      <c r="C844"/>
    </row>
    <row r="845" spans="1:3" x14ac:dyDescent="0.3">
      <c r="A845"/>
      <c r="C845"/>
    </row>
    <row r="846" spans="1:3" x14ac:dyDescent="0.3">
      <c r="A846"/>
      <c r="C846"/>
    </row>
    <row r="847" spans="1:3" x14ac:dyDescent="0.3">
      <c r="A847"/>
      <c r="C847"/>
    </row>
    <row r="848" spans="1:3" x14ac:dyDescent="0.3">
      <c r="A848"/>
      <c r="C848"/>
    </row>
    <row r="849" spans="1:3" x14ac:dyDescent="0.3">
      <c r="A849"/>
      <c r="C849"/>
    </row>
    <row r="850" spans="1:3" x14ac:dyDescent="0.3">
      <c r="A850"/>
      <c r="C850"/>
    </row>
    <row r="851" spans="1:3" x14ac:dyDescent="0.3">
      <c r="A851"/>
      <c r="C851"/>
    </row>
    <row r="852" spans="1:3" x14ac:dyDescent="0.3">
      <c r="A852"/>
      <c r="C852"/>
    </row>
    <row r="853" spans="1:3" x14ac:dyDescent="0.3">
      <c r="A853"/>
      <c r="C853"/>
    </row>
    <row r="854" spans="1:3" x14ac:dyDescent="0.3">
      <c r="A854"/>
      <c r="C854"/>
    </row>
    <row r="855" spans="1:3" x14ac:dyDescent="0.3">
      <c r="A855"/>
      <c r="C855"/>
    </row>
    <row r="856" spans="1:3" x14ac:dyDescent="0.3">
      <c r="A856"/>
      <c r="C856"/>
    </row>
    <row r="857" spans="1:3" x14ac:dyDescent="0.3">
      <c r="A857"/>
      <c r="C857"/>
    </row>
    <row r="858" spans="1:3" x14ac:dyDescent="0.3">
      <c r="A858"/>
      <c r="C858"/>
    </row>
    <row r="859" spans="1:3" x14ac:dyDescent="0.3">
      <c r="A859"/>
      <c r="C859"/>
    </row>
    <row r="860" spans="1:3" x14ac:dyDescent="0.3">
      <c r="A860"/>
      <c r="C860"/>
    </row>
    <row r="861" spans="1:3" x14ac:dyDescent="0.3">
      <c r="A861"/>
      <c r="C861"/>
    </row>
    <row r="862" spans="1:3" x14ac:dyDescent="0.3">
      <c r="A862"/>
      <c r="C862"/>
    </row>
    <row r="863" spans="1:3" x14ac:dyDescent="0.3">
      <c r="A863"/>
      <c r="C863"/>
    </row>
    <row r="864" spans="1:3" x14ac:dyDescent="0.3">
      <c r="A864"/>
      <c r="C864"/>
    </row>
    <row r="865" spans="1:3" x14ac:dyDescent="0.3">
      <c r="A865"/>
      <c r="C865"/>
    </row>
    <row r="866" spans="1:3" x14ac:dyDescent="0.3">
      <c r="A866"/>
      <c r="C866"/>
    </row>
    <row r="867" spans="1:3" x14ac:dyDescent="0.3">
      <c r="A867"/>
      <c r="C867"/>
    </row>
    <row r="868" spans="1:3" x14ac:dyDescent="0.3">
      <c r="A868"/>
      <c r="C868"/>
    </row>
    <row r="869" spans="1:3" x14ac:dyDescent="0.3">
      <c r="A869"/>
      <c r="C869"/>
    </row>
    <row r="870" spans="1:3" x14ac:dyDescent="0.3">
      <c r="A870"/>
      <c r="C870"/>
    </row>
    <row r="871" spans="1:3" x14ac:dyDescent="0.3">
      <c r="A871"/>
      <c r="C871"/>
    </row>
    <row r="872" spans="1:3" x14ac:dyDescent="0.3">
      <c r="A872"/>
      <c r="C872"/>
    </row>
    <row r="873" spans="1:3" x14ac:dyDescent="0.3">
      <c r="A873"/>
      <c r="C873"/>
    </row>
    <row r="874" spans="1:3" x14ac:dyDescent="0.3">
      <c r="A874"/>
      <c r="C874"/>
    </row>
    <row r="875" spans="1:3" x14ac:dyDescent="0.3">
      <c r="A875"/>
      <c r="C875"/>
    </row>
    <row r="876" spans="1:3" x14ac:dyDescent="0.3">
      <c r="A876"/>
      <c r="C876"/>
    </row>
    <row r="877" spans="1:3" x14ac:dyDescent="0.3">
      <c r="A877"/>
      <c r="C877"/>
    </row>
    <row r="878" spans="1:3" x14ac:dyDescent="0.3">
      <c r="A878"/>
      <c r="C878"/>
    </row>
    <row r="879" spans="1:3" x14ac:dyDescent="0.3">
      <c r="A879"/>
      <c r="C879"/>
    </row>
    <row r="880" spans="1:3" x14ac:dyDescent="0.3">
      <c r="A880"/>
      <c r="C880"/>
    </row>
    <row r="881" spans="1:3" x14ac:dyDescent="0.3">
      <c r="A881"/>
      <c r="C881"/>
    </row>
    <row r="882" spans="1:3" x14ac:dyDescent="0.3">
      <c r="A882"/>
      <c r="C882"/>
    </row>
    <row r="883" spans="1:3" x14ac:dyDescent="0.3">
      <c r="A883"/>
      <c r="C883"/>
    </row>
    <row r="884" spans="1:3" x14ac:dyDescent="0.3">
      <c r="A884"/>
      <c r="C884"/>
    </row>
    <row r="885" spans="1:3" x14ac:dyDescent="0.3">
      <c r="A885"/>
      <c r="C885"/>
    </row>
    <row r="886" spans="1:3" x14ac:dyDescent="0.3">
      <c r="A886"/>
      <c r="C886"/>
    </row>
    <row r="887" spans="1:3" x14ac:dyDescent="0.3">
      <c r="A887"/>
      <c r="C887"/>
    </row>
    <row r="888" spans="1:3" x14ac:dyDescent="0.3">
      <c r="A888"/>
      <c r="C888"/>
    </row>
    <row r="889" spans="1:3" x14ac:dyDescent="0.3">
      <c r="A889"/>
      <c r="C889"/>
    </row>
    <row r="890" spans="1:3" x14ac:dyDescent="0.3">
      <c r="A890"/>
      <c r="C890"/>
    </row>
    <row r="891" spans="1:3" x14ac:dyDescent="0.3">
      <c r="A891"/>
      <c r="C891"/>
    </row>
    <row r="892" spans="1:3" x14ac:dyDescent="0.3">
      <c r="A892"/>
      <c r="C892"/>
    </row>
    <row r="893" spans="1:3" x14ac:dyDescent="0.3">
      <c r="A893"/>
      <c r="C893"/>
    </row>
    <row r="894" spans="1:3" x14ac:dyDescent="0.3">
      <c r="A894"/>
      <c r="C894"/>
    </row>
    <row r="895" spans="1:3" x14ac:dyDescent="0.3">
      <c r="A895"/>
      <c r="C895"/>
    </row>
    <row r="896" spans="1:3" x14ac:dyDescent="0.3">
      <c r="A896"/>
      <c r="C896"/>
    </row>
    <row r="897" spans="1:3" x14ac:dyDescent="0.3">
      <c r="A897"/>
      <c r="C897"/>
    </row>
    <row r="898" spans="1:3" x14ac:dyDescent="0.3">
      <c r="A898"/>
      <c r="C898"/>
    </row>
    <row r="899" spans="1:3" x14ac:dyDescent="0.3">
      <c r="A899"/>
      <c r="C899"/>
    </row>
    <row r="900" spans="1:3" x14ac:dyDescent="0.3">
      <c r="A900"/>
      <c r="C900"/>
    </row>
    <row r="901" spans="1:3" x14ac:dyDescent="0.3">
      <c r="A901"/>
      <c r="C901"/>
    </row>
    <row r="902" spans="1:3" x14ac:dyDescent="0.3">
      <c r="A902"/>
      <c r="C902"/>
    </row>
    <row r="903" spans="1:3" x14ac:dyDescent="0.3">
      <c r="A903"/>
      <c r="C903"/>
    </row>
    <row r="904" spans="1:3" x14ac:dyDescent="0.3">
      <c r="A904"/>
      <c r="C904"/>
    </row>
    <row r="905" spans="1:3" x14ac:dyDescent="0.3">
      <c r="A905"/>
      <c r="C905"/>
    </row>
    <row r="906" spans="1:3" x14ac:dyDescent="0.3">
      <c r="A906"/>
      <c r="C906"/>
    </row>
    <row r="907" spans="1:3" x14ac:dyDescent="0.3">
      <c r="A907"/>
      <c r="C907"/>
    </row>
    <row r="908" spans="1:3" x14ac:dyDescent="0.3">
      <c r="A908"/>
      <c r="C908"/>
    </row>
    <row r="909" spans="1:3" x14ac:dyDescent="0.3">
      <c r="A909"/>
      <c r="C909"/>
    </row>
    <row r="910" spans="1:3" x14ac:dyDescent="0.3">
      <c r="A910"/>
      <c r="C910"/>
    </row>
    <row r="911" spans="1:3" x14ac:dyDescent="0.3">
      <c r="A911"/>
      <c r="C911"/>
    </row>
    <row r="912" spans="1:3" x14ac:dyDescent="0.3">
      <c r="A912"/>
      <c r="C912"/>
    </row>
    <row r="913" spans="1:3" x14ac:dyDescent="0.3">
      <c r="A913"/>
      <c r="C913"/>
    </row>
    <row r="914" spans="1:3" x14ac:dyDescent="0.3">
      <c r="A914"/>
      <c r="C914"/>
    </row>
    <row r="915" spans="1:3" x14ac:dyDescent="0.3">
      <c r="A915"/>
      <c r="C915"/>
    </row>
    <row r="916" spans="1:3" x14ac:dyDescent="0.3">
      <c r="A916"/>
      <c r="C916"/>
    </row>
    <row r="917" spans="1:3" x14ac:dyDescent="0.3">
      <c r="A917"/>
      <c r="C917"/>
    </row>
    <row r="918" spans="1:3" x14ac:dyDescent="0.3">
      <c r="A918"/>
      <c r="C918"/>
    </row>
    <row r="919" spans="1:3" x14ac:dyDescent="0.3">
      <c r="A919"/>
      <c r="C919"/>
    </row>
    <row r="920" spans="1:3" x14ac:dyDescent="0.3">
      <c r="A920"/>
      <c r="C920"/>
    </row>
    <row r="921" spans="1:3" x14ac:dyDescent="0.3">
      <c r="A921"/>
      <c r="C921"/>
    </row>
    <row r="922" spans="1:3" x14ac:dyDescent="0.3">
      <c r="A922"/>
      <c r="C922"/>
    </row>
    <row r="923" spans="1:3" x14ac:dyDescent="0.3">
      <c r="A923"/>
      <c r="C923"/>
    </row>
    <row r="924" spans="1:3" x14ac:dyDescent="0.3">
      <c r="A924"/>
      <c r="C924"/>
    </row>
    <row r="925" spans="1:3" x14ac:dyDescent="0.3">
      <c r="A925"/>
      <c r="C925"/>
    </row>
    <row r="926" spans="1:3" x14ac:dyDescent="0.3">
      <c r="A926"/>
      <c r="C926"/>
    </row>
    <row r="927" spans="1:3" x14ac:dyDescent="0.3">
      <c r="A927"/>
      <c r="C927"/>
    </row>
    <row r="928" spans="1:3" x14ac:dyDescent="0.3">
      <c r="A928"/>
      <c r="C928"/>
    </row>
    <row r="929" spans="1:3" x14ac:dyDescent="0.3">
      <c r="A929"/>
      <c r="C929"/>
    </row>
    <row r="930" spans="1:3" x14ac:dyDescent="0.3">
      <c r="A930"/>
      <c r="C930"/>
    </row>
    <row r="931" spans="1:3" x14ac:dyDescent="0.3">
      <c r="A931"/>
      <c r="C931"/>
    </row>
    <row r="932" spans="1:3" x14ac:dyDescent="0.3">
      <c r="A932"/>
      <c r="C932"/>
    </row>
    <row r="933" spans="1:3" x14ac:dyDescent="0.3">
      <c r="A933"/>
      <c r="C933"/>
    </row>
    <row r="934" spans="1:3" x14ac:dyDescent="0.3">
      <c r="A934"/>
      <c r="C934"/>
    </row>
    <row r="935" spans="1:3" x14ac:dyDescent="0.3">
      <c r="A935"/>
      <c r="C935"/>
    </row>
    <row r="936" spans="1:3" x14ac:dyDescent="0.3">
      <c r="A936"/>
      <c r="C936"/>
    </row>
    <row r="937" spans="1:3" x14ac:dyDescent="0.3">
      <c r="A937"/>
      <c r="C937"/>
    </row>
    <row r="938" spans="1:3" x14ac:dyDescent="0.3">
      <c r="A938"/>
      <c r="C938"/>
    </row>
    <row r="939" spans="1:3" x14ac:dyDescent="0.3">
      <c r="A939"/>
      <c r="C939"/>
    </row>
    <row r="940" spans="1:3" x14ac:dyDescent="0.3">
      <c r="A940"/>
      <c r="C940"/>
    </row>
    <row r="941" spans="1:3" x14ac:dyDescent="0.3">
      <c r="A941"/>
      <c r="C941"/>
    </row>
    <row r="942" spans="1:3" x14ac:dyDescent="0.3">
      <c r="A942"/>
      <c r="C942"/>
    </row>
    <row r="943" spans="1:3" x14ac:dyDescent="0.3">
      <c r="A943"/>
      <c r="C943"/>
    </row>
    <row r="944" spans="1:3" x14ac:dyDescent="0.3">
      <c r="A944"/>
      <c r="C944"/>
    </row>
    <row r="945" spans="1:3" x14ac:dyDescent="0.3">
      <c r="A945"/>
      <c r="C945"/>
    </row>
    <row r="946" spans="1:3" x14ac:dyDescent="0.3">
      <c r="A946"/>
      <c r="C946"/>
    </row>
    <row r="947" spans="1:3" x14ac:dyDescent="0.3">
      <c r="A947"/>
      <c r="C947"/>
    </row>
    <row r="948" spans="1:3" x14ac:dyDescent="0.3">
      <c r="A948"/>
      <c r="C948"/>
    </row>
    <row r="949" spans="1:3" x14ac:dyDescent="0.3">
      <c r="A949"/>
      <c r="C949"/>
    </row>
    <row r="950" spans="1:3" x14ac:dyDescent="0.3">
      <c r="A950"/>
      <c r="C950"/>
    </row>
    <row r="951" spans="1:3" x14ac:dyDescent="0.3">
      <c r="A951"/>
      <c r="C951"/>
    </row>
    <row r="952" spans="1:3" x14ac:dyDescent="0.3">
      <c r="A952"/>
      <c r="C952"/>
    </row>
    <row r="953" spans="1:3" x14ac:dyDescent="0.3">
      <c r="A953"/>
      <c r="C953"/>
    </row>
    <row r="954" spans="1:3" x14ac:dyDescent="0.3">
      <c r="A954"/>
      <c r="C954"/>
    </row>
    <row r="955" spans="1:3" x14ac:dyDescent="0.3">
      <c r="A955"/>
      <c r="C955"/>
    </row>
    <row r="956" spans="1:3" x14ac:dyDescent="0.3">
      <c r="A956"/>
      <c r="C956"/>
    </row>
    <row r="957" spans="1:3" x14ac:dyDescent="0.3">
      <c r="A957"/>
      <c r="C957"/>
    </row>
    <row r="958" spans="1:3" x14ac:dyDescent="0.3">
      <c r="A958"/>
      <c r="C958"/>
    </row>
    <row r="959" spans="1:3" x14ac:dyDescent="0.3">
      <c r="A959"/>
      <c r="C959"/>
    </row>
    <row r="960" spans="1:3" x14ac:dyDescent="0.3">
      <c r="A960"/>
      <c r="C960"/>
    </row>
    <row r="961" spans="1:3" x14ac:dyDescent="0.3">
      <c r="A961"/>
      <c r="C961"/>
    </row>
    <row r="962" spans="1:3" x14ac:dyDescent="0.3">
      <c r="A962"/>
      <c r="C962"/>
    </row>
    <row r="963" spans="1:3" x14ac:dyDescent="0.3">
      <c r="A963"/>
      <c r="C963"/>
    </row>
    <row r="964" spans="1:3" x14ac:dyDescent="0.3">
      <c r="A964"/>
      <c r="C964"/>
    </row>
    <row r="965" spans="1:3" x14ac:dyDescent="0.3">
      <c r="A965"/>
      <c r="C965"/>
    </row>
    <row r="966" spans="1:3" x14ac:dyDescent="0.3">
      <c r="A966"/>
      <c r="C966"/>
    </row>
    <row r="967" spans="1:3" x14ac:dyDescent="0.3">
      <c r="A967"/>
      <c r="C967"/>
    </row>
    <row r="968" spans="1:3" x14ac:dyDescent="0.3">
      <c r="A968"/>
      <c r="C968"/>
    </row>
    <row r="969" spans="1:3" x14ac:dyDescent="0.3">
      <c r="A969"/>
      <c r="C969"/>
    </row>
    <row r="970" spans="1:3" x14ac:dyDescent="0.3">
      <c r="A970"/>
      <c r="C970"/>
    </row>
    <row r="971" spans="1:3" x14ac:dyDescent="0.3">
      <c r="A971"/>
      <c r="C971"/>
    </row>
    <row r="972" spans="1:3" x14ac:dyDescent="0.3">
      <c r="A972"/>
      <c r="C972"/>
    </row>
    <row r="973" spans="1:3" x14ac:dyDescent="0.3">
      <c r="A973"/>
      <c r="C973"/>
    </row>
    <row r="974" spans="1:3" x14ac:dyDescent="0.3">
      <c r="A974"/>
      <c r="C974"/>
    </row>
    <row r="975" spans="1:3" x14ac:dyDescent="0.3">
      <c r="A975"/>
      <c r="C975"/>
    </row>
    <row r="976" spans="1:3" x14ac:dyDescent="0.3">
      <c r="A976"/>
      <c r="C976"/>
    </row>
    <row r="977" spans="1:3" x14ac:dyDescent="0.3">
      <c r="A977"/>
      <c r="C977"/>
    </row>
    <row r="978" spans="1:3" x14ac:dyDescent="0.3">
      <c r="A978"/>
      <c r="C978"/>
    </row>
    <row r="979" spans="1:3" x14ac:dyDescent="0.3">
      <c r="A979"/>
      <c r="C979"/>
    </row>
    <row r="980" spans="1:3" x14ac:dyDescent="0.3">
      <c r="A980"/>
      <c r="C980"/>
    </row>
    <row r="981" spans="1:3" x14ac:dyDescent="0.3">
      <c r="A981"/>
      <c r="C981"/>
    </row>
    <row r="982" spans="1:3" x14ac:dyDescent="0.3">
      <c r="A982"/>
      <c r="C982"/>
    </row>
    <row r="983" spans="1:3" x14ac:dyDescent="0.3">
      <c r="A983"/>
      <c r="C983"/>
    </row>
    <row r="984" spans="1:3" x14ac:dyDescent="0.3">
      <c r="A984"/>
      <c r="C984"/>
    </row>
    <row r="985" spans="1:3" x14ac:dyDescent="0.3">
      <c r="A985"/>
      <c r="C985"/>
    </row>
    <row r="986" spans="1:3" x14ac:dyDescent="0.3">
      <c r="A986"/>
      <c r="C986"/>
    </row>
    <row r="987" spans="1:3" x14ac:dyDescent="0.3">
      <c r="A987"/>
      <c r="C987"/>
    </row>
    <row r="988" spans="1:3" x14ac:dyDescent="0.3">
      <c r="A988"/>
      <c r="C988"/>
    </row>
    <row r="989" spans="1:3" x14ac:dyDescent="0.3">
      <c r="A989"/>
      <c r="C989"/>
    </row>
    <row r="990" spans="1:3" x14ac:dyDescent="0.3">
      <c r="A990"/>
      <c r="C990"/>
    </row>
    <row r="991" spans="1:3" x14ac:dyDescent="0.3">
      <c r="A991"/>
      <c r="C991"/>
    </row>
    <row r="992" spans="1:3" x14ac:dyDescent="0.3">
      <c r="A992"/>
      <c r="C992"/>
    </row>
    <row r="993" spans="1:3" x14ac:dyDescent="0.3">
      <c r="A993"/>
      <c r="C993"/>
    </row>
    <row r="994" spans="1:3" x14ac:dyDescent="0.3">
      <c r="A994"/>
      <c r="C994"/>
    </row>
    <row r="995" spans="1:3" x14ac:dyDescent="0.3">
      <c r="A995"/>
      <c r="C995"/>
    </row>
    <row r="996" spans="1:3" x14ac:dyDescent="0.3">
      <c r="A996"/>
      <c r="C996"/>
    </row>
    <row r="997" spans="1:3" x14ac:dyDescent="0.3">
      <c r="A997"/>
      <c r="C997"/>
    </row>
    <row r="998" spans="1:3" x14ac:dyDescent="0.3">
      <c r="A998"/>
      <c r="C998"/>
    </row>
    <row r="999" spans="1:3" x14ac:dyDescent="0.3">
      <c r="A999"/>
      <c r="C999"/>
    </row>
    <row r="1000" spans="1:3" x14ac:dyDescent="0.3">
      <c r="A1000"/>
      <c r="C1000"/>
    </row>
    <row r="1001" spans="1:3" x14ac:dyDescent="0.3">
      <c r="A1001"/>
      <c r="C1001"/>
    </row>
    <row r="1002" spans="1:3" x14ac:dyDescent="0.3">
      <c r="A1002"/>
      <c r="C1002"/>
    </row>
    <row r="1003" spans="1:3" x14ac:dyDescent="0.3">
      <c r="A1003"/>
      <c r="C1003"/>
    </row>
    <row r="1004" spans="1:3" x14ac:dyDescent="0.3">
      <c r="A1004"/>
      <c r="C1004"/>
    </row>
    <row r="1005" spans="1:3" x14ac:dyDescent="0.3">
      <c r="A1005"/>
      <c r="C1005"/>
    </row>
    <row r="1006" spans="1:3" x14ac:dyDescent="0.3">
      <c r="A1006"/>
      <c r="C1006"/>
    </row>
    <row r="1007" spans="1:3" x14ac:dyDescent="0.3">
      <c r="A1007"/>
      <c r="C1007"/>
    </row>
    <row r="1008" spans="1:3" x14ac:dyDescent="0.3">
      <c r="A1008"/>
      <c r="C1008"/>
    </row>
    <row r="1009" spans="1:3" x14ac:dyDescent="0.3">
      <c r="A1009"/>
      <c r="C1009"/>
    </row>
    <row r="1010" spans="1:3" x14ac:dyDescent="0.3">
      <c r="A1010"/>
      <c r="C1010"/>
    </row>
    <row r="1011" spans="1:3" x14ac:dyDescent="0.3">
      <c r="A1011"/>
      <c r="C1011"/>
    </row>
    <row r="1012" spans="1:3" x14ac:dyDescent="0.3">
      <c r="A1012"/>
      <c r="C1012"/>
    </row>
    <row r="1013" spans="1:3" x14ac:dyDescent="0.3">
      <c r="A1013"/>
      <c r="C1013"/>
    </row>
    <row r="1014" spans="1:3" x14ac:dyDescent="0.3">
      <c r="A1014"/>
      <c r="C1014"/>
    </row>
    <row r="1015" spans="1:3" x14ac:dyDescent="0.3">
      <c r="A1015"/>
      <c r="C1015"/>
    </row>
    <row r="1016" spans="1:3" x14ac:dyDescent="0.3">
      <c r="A1016"/>
      <c r="C1016"/>
    </row>
    <row r="1017" spans="1:3" x14ac:dyDescent="0.3">
      <c r="A1017"/>
      <c r="C1017"/>
    </row>
    <row r="1018" spans="1:3" x14ac:dyDescent="0.3">
      <c r="A1018"/>
      <c r="C1018"/>
    </row>
    <row r="1019" spans="1:3" x14ac:dyDescent="0.3">
      <c r="A1019"/>
      <c r="C1019"/>
    </row>
    <row r="1020" spans="1:3" x14ac:dyDescent="0.3">
      <c r="A1020"/>
      <c r="C1020"/>
    </row>
    <row r="1021" spans="1:3" x14ac:dyDescent="0.3">
      <c r="A1021"/>
      <c r="C1021"/>
    </row>
    <row r="1022" spans="1:3" x14ac:dyDescent="0.3">
      <c r="A1022"/>
      <c r="C1022"/>
    </row>
    <row r="1023" spans="1:3" x14ac:dyDescent="0.3">
      <c r="A1023"/>
      <c r="C1023"/>
    </row>
    <row r="1024" spans="1:3" x14ac:dyDescent="0.3">
      <c r="A1024"/>
      <c r="C1024"/>
    </row>
    <row r="1025" spans="1:3" x14ac:dyDescent="0.3">
      <c r="A1025"/>
      <c r="C1025"/>
    </row>
    <row r="1026" spans="1:3" x14ac:dyDescent="0.3">
      <c r="A1026"/>
      <c r="C1026"/>
    </row>
    <row r="1027" spans="1:3" x14ac:dyDescent="0.3">
      <c r="A1027"/>
      <c r="C1027"/>
    </row>
    <row r="1028" spans="1:3" x14ac:dyDescent="0.3">
      <c r="A1028"/>
      <c r="C1028"/>
    </row>
    <row r="1029" spans="1:3" x14ac:dyDescent="0.3">
      <c r="A1029"/>
      <c r="C1029"/>
    </row>
    <row r="1030" spans="1:3" x14ac:dyDescent="0.3">
      <c r="A1030"/>
      <c r="C1030"/>
    </row>
    <row r="1031" spans="1:3" x14ac:dyDescent="0.3">
      <c r="A1031"/>
      <c r="C1031"/>
    </row>
    <row r="1032" spans="1:3" x14ac:dyDescent="0.3">
      <c r="A1032"/>
      <c r="C1032"/>
    </row>
    <row r="1033" spans="1:3" x14ac:dyDescent="0.3">
      <c r="A1033"/>
      <c r="C1033"/>
    </row>
    <row r="1034" spans="1:3" x14ac:dyDescent="0.3">
      <c r="A1034"/>
      <c r="C1034"/>
    </row>
    <row r="1035" spans="1:3" x14ac:dyDescent="0.3">
      <c r="A1035"/>
      <c r="C1035"/>
    </row>
    <row r="1036" spans="1:3" x14ac:dyDescent="0.3">
      <c r="A1036"/>
      <c r="C1036"/>
    </row>
    <row r="1037" spans="1:3" x14ac:dyDescent="0.3">
      <c r="A1037"/>
      <c r="C1037"/>
    </row>
    <row r="1038" spans="1:3" x14ac:dyDescent="0.3">
      <c r="A1038"/>
      <c r="C1038"/>
    </row>
    <row r="1039" spans="1:3" x14ac:dyDescent="0.3">
      <c r="A1039"/>
      <c r="C1039"/>
    </row>
    <row r="1040" spans="1:3" x14ac:dyDescent="0.3">
      <c r="A1040"/>
      <c r="C1040"/>
    </row>
    <row r="1041" spans="1:3" x14ac:dyDescent="0.3">
      <c r="A1041"/>
      <c r="C1041"/>
    </row>
    <row r="1042" spans="1:3" x14ac:dyDescent="0.3">
      <c r="A1042"/>
      <c r="C1042"/>
    </row>
    <row r="1043" spans="1:3" x14ac:dyDescent="0.3">
      <c r="A1043"/>
      <c r="C1043"/>
    </row>
    <row r="1044" spans="1:3" x14ac:dyDescent="0.3">
      <c r="A1044"/>
      <c r="C1044"/>
    </row>
    <row r="1045" spans="1:3" x14ac:dyDescent="0.3">
      <c r="A1045"/>
      <c r="C1045"/>
    </row>
    <row r="1046" spans="1:3" x14ac:dyDescent="0.3">
      <c r="A1046"/>
      <c r="C1046"/>
    </row>
    <row r="1047" spans="1:3" x14ac:dyDescent="0.3">
      <c r="A1047"/>
      <c r="C1047"/>
    </row>
    <row r="1048" spans="1:3" x14ac:dyDescent="0.3">
      <c r="A1048"/>
      <c r="C1048"/>
    </row>
    <row r="1049" spans="1:3" x14ac:dyDescent="0.3">
      <c r="A1049"/>
      <c r="C1049"/>
    </row>
    <row r="1050" spans="1:3" x14ac:dyDescent="0.3">
      <c r="A1050"/>
      <c r="C1050"/>
    </row>
    <row r="1051" spans="1:3" x14ac:dyDescent="0.3">
      <c r="A1051"/>
      <c r="C1051"/>
    </row>
    <row r="1052" spans="1:3" x14ac:dyDescent="0.3">
      <c r="A1052"/>
      <c r="C1052"/>
    </row>
    <row r="1053" spans="1:3" x14ac:dyDescent="0.3">
      <c r="A1053"/>
      <c r="C1053"/>
    </row>
    <row r="1054" spans="1:3" x14ac:dyDescent="0.3">
      <c r="A1054"/>
      <c r="C1054"/>
    </row>
    <row r="1055" spans="1:3" x14ac:dyDescent="0.3">
      <c r="A1055"/>
      <c r="C1055"/>
    </row>
    <row r="1056" spans="1:3" x14ac:dyDescent="0.3">
      <c r="A1056"/>
      <c r="C1056"/>
    </row>
    <row r="1057" spans="1:3" x14ac:dyDescent="0.3">
      <c r="A1057"/>
      <c r="C1057"/>
    </row>
    <row r="1058" spans="1:3" x14ac:dyDescent="0.3">
      <c r="A1058"/>
      <c r="C1058"/>
    </row>
    <row r="1059" spans="1:3" x14ac:dyDescent="0.3">
      <c r="A1059"/>
      <c r="C1059"/>
    </row>
    <row r="1060" spans="1:3" x14ac:dyDescent="0.3">
      <c r="A1060"/>
      <c r="C1060"/>
    </row>
    <row r="1061" spans="1:3" x14ac:dyDescent="0.3">
      <c r="A1061"/>
      <c r="C1061"/>
    </row>
    <row r="1062" spans="1:3" x14ac:dyDescent="0.3">
      <c r="A1062"/>
      <c r="C1062"/>
    </row>
    <row r="1063" spans="1:3" x14ac:dyDescent="0.3">
      <c r="A1063"/>
      <c r="C1063"/>
    </row>
    <row r="1064" spans="1:3" x14ac:dyDescent="0.3">
      <c r="A1064"/>
      <c r="C1064"/>
    </row>
    <row r="1065" spans="1:3" x14ac:dyDescent="0.3">
      <c r="A1065"/>
      <c r="C1065"/>
    </row>
    <row r="1066" spans="1:3" x14ac:dyDescent="0.3">
      <c r="A1066"/>
      <c r="C1066"/>
    </row>
    <row r="1067" spans="1:3" x14ac:dyDescent="0.3">
      <c r="A1067"/>
      <c r="C1067"/>
    </row>
    <row r="1068" spans="1:3" x14ac:dyDescent="0.3">
      <c r="A1068"/>
      <c r="C1068"/>
    </row>
    <row r="1069" spans="1:3" x14ac:dyDescent="0.3">
      <c r="A1069"/>
      <c r="C1069"/>
    </row>
    <row r="1070" spans="1:3" x14ac:dyDescent="0.3">
      <c r="A1070"/>
      <c r="C1070"/>
    </row>
    <row r="1071" spans="1:3" x14ac:dyDescent="0.3">
      <c r="A1071"/>
      <c r="C1071"/>
    </row>
    <row r="1072" spans="1:3" x14ac:dyDescent="0.3">
      <c r="A1072"/>
      <c r="C1072"/>
    </row>
    <row r="1073" spans="1:3" x14ac:dyDescent="0.3">
      <c r="A1073"/>
      <c r="C1073"/>
    </row>
    <row r="1074" spans="1:3" x14ac:dyDescent="0.3">
      <c r="A1074"/>
      <c r="C1074"/>
    </row>
    <row r="1075" spans="1:3" x14ac:dyDescent="0.3">
      <c r="A1075"/>
      <c r="C1075"/>
    </row>
    <row r="1076" spans="1:3" x14ac:dyDescent="0.3">
      <c r="A1076"/>
      <c r="C1076"/>
    </row>
    <row r="1077" spans="1:3" x14ac:dyDescent="0.3">
      <c r="A1077"/>
      <c r="C1077"/>
    </row>
    <row r="1078" spans="1:3" x14ac:dyDescent="0.3">
      <c r="A1078"/>
      <c r="C1078"/>
    </row>
    <row r="1079" spans="1:3" x14ac:dyDescent="0.3">
      <c r="A1079"/>
      <c r="C1079"/>
    </row>
    <row r="1080" spans="1:3" x14ac:dyDescent="0.3">
      <c r="A1080"/>
      <c r="C1080"/>
    </row>
    <row r="1081" spans="1:3" x14ac:dyDescent="0.3">
      <c r="A1081"/>
      <c r="C1081"/>
    </row>
    <row r="1082" spans="1:3" x14ac:dyDescent="0.3">
      <c r="A1082"/>
      <c r="C1082"/>
    </row>
    <row r="1083" spans="1:3" x14ac:dyDescent="0.3">
      <c r="A1083"/>
      <c r="C1083"/>
    </row>
    <row r="1084" spans="1:3" x14ac:dyDescent="0.3">
      <c r="A1084"/>
      <c r="C1084"/>
    </row>
    <row r="1085" spans="1:3" x14ac:dyDescent="0.3">
      <c r="A1085"/>
      <c r="C1085"/>
    </row>
    <row r="1086" spans="1:3" x14ac:dyDescent="0.3">
      <c r="A1086"/>
      <c r="C1086"/>
    </row>
    <row r="1087" spans="1:3" x14ac:dyDescent="0.3">
      <c r="A1087"/>
      <c r="C1087"/>
    </row>
    <row r="1088" spans="1:3" x14ac:dyDescent="0.3">
      <c r="A1088"/>
      <c r="C1088"/>
    </row>
    <row r="1089" spans="1:3" x14ac:dyDescent="0.3">
      <c r="A1089"/>
      <c r="C1089"/>
    </row>
    <row r="1090" spans="1:3" x14ac:dyDescent="0.3">
      <c r="A1090"/>
      <c r="C1090"/>
    </row>
    <row r="1091" spans="1:3" x14ac:dyDescent="0.3">
      <c r="A1091"/>
      <c r="C1091"/>
    </row>
    <row r="1092" spans="1:3" x14ac:dyDescent="0.3">
      <c r="A1092"/>
      <c r="C1092"/>
    </row>
    <row r="1093" spans="1:3" x14ac:dyDescent="0.3">
      <c r="A1093"/>
      <c r="C1093"/>
    </row>
    <row r="1094" spans="1:3" x14ac:dyDescent="0.3">
      <c r="A1094"/>
      <c r="C1094"/>
    </row>
    <row r="1095" spans="1:3" x14ac:dyDescent="0.3">
      <c r="A1095"/>
      <c r="C1095"/>
    </row>
    <row r="1096" spans="1:3" x14ac:dyDescent="0.3">
      <c r="A1096"/>
      <c r="C1096"/>
    </row>
    <row r="1097" spans="1:3" x14ac:dyDescent="0.3">
      <c r="A1097"/>
      <c r="C1097"/>
    </row>
    <row r="1098" spans="1:3" x14ac:dyDescent="0.3">
      <c r="A1098"/>
      <c r="C1098"/>
    </row>
    <row r="1099" spans="1:3" x14ac:dyDescent="0.3">
      <c r="A1099"/>
      <c r="C1099"/>
    </row>
    <row r="1100" spans="1:3" x14ac:dyDescent="0.3">
      <c r="A1100"/>
      <c r="C1100"/>
    </row>
    <row r="1101" spans="1:3" x14ac:dyDescent="0.3">
      <c r="A1101"/>
      <c r="C1101"/>
    </row>
    <row r="1102" spans="1:3" x14ac:dyDescent="0.3">
      <c r="A1102"/>
      <c r="C1102"/>
    </row>
    <row r="1103" spans="1:3" x14ac:dyDescent="0.3">
      <c r="A1103"/>
      <c r="C1103"/>
    </row>
    <row r="1104" spans="1:3" x14ac:dyDescent="0.3">
      <c r="A1104"/>
      <c r="C1104"/>
    </row>
    <row r="1105" spans="1:3" x14ac:dyDescent="0.3">
      <c r="A1105"/>
      <c r="C1105"/>
    </row>
    <row r="1106" spans="1:3" x14ac:dyDescent="0.3">
      <c r="A1106"/>
      <c r="C1106"/>
    </row>
    <row r="1107" spans="1:3" x14ac:dyDescent="0.3">
      <c r="A1107"/>
      <c r="C1107"/>
    </row>
    <row r="1108" spans="1:3" x14ac:dyDescent="0.3">
      <c r="A1108"/>
      <c r="C1108"/>
    </row>
    <row r="1109" spans="1:3" x14ac:dyDescent="0.3">
      <c r="A1109"/>
      <c r="C1109"/>
    </row>
    <row r="1110" spans="1:3" x14ac:dyDescent="0.3">
      <c r="A1110"/>
      <c r="C1110"/>
    </row>
    <row r="1111" spans="1:3" x14ac:dyDescent="0.3">
      <c r="A1111"/>
      <c r="C1111"/>
    </row>
    <row r="1112" spans="1:3" x14ac:dyDescent="0.3">
      <c r="A1112"/>
      <c r="C1112"/>
    </row>
    <row r="1113" spans="1:3" x14ac:dyDescent="0.3">
      <c r="A1113"/>
      <c r="C1113"/>
    </row>
    <row r="1114" spans="1:3" x14ac:dyDescent="0.3">
      <c r="A1114"/>
      <c r="C1114"/>
    </row>
    <row r="1115" spans="1:3" x14ac:dyDescent="0.3">
      <c r="A1115"/>
      <c r="C1115"/>
    </row>
    <row r="1116" spans="1:3" x14ac:dyDescent="0.3">
      <c r="A1116"/>
      <c r="C1116"/>
    </row>
    <row r="1117" spans="1:3" x14ac:dyDescent="0.3">
      <c r="A1117"/>
      <c r="C1117"/>
    </row>
    <row r="1118" spans="1:3" x14ac:dyDescent="0.3">
      <c r="A1118"/>
      <c r="C1118"/>
    </row>
    <row r="1119" spans="1:3" x14ac:dyDescent="0.3">
      <c r="A1119"/>
      <c r="C1119"/>
    </row>
    <row r="1120" spans="1:3" x14ac:dyDescent="0.3">
      <c r="A1120"/>
      <c r="C1120"/>
    </row>
    <row r="1121" spans="1:3" x14ac:dyDescent="0.3">
      <c r="A1121"/>
      <c r="C1121"/>
    </row>
    <row r="1122" spans="1:3" x14ac:dyDescent="0.3">
      <c r="A1122"/>
      <c r="C1122"/>
    </row>
    <row r="1123" spans="1:3" x14ac:dyDescent="0.3">
      <c r="A1123"/>
      <c r="C1123"/>
    </row>
    <row r="1124" spans="1:3" x14ac:dyDescent="0.3">
      <c r="A1124"/>
      <c r="C1124"/>
    </row>
    <row r="1125" spans="1:3" x14ac:dyDescent="0.3">
      <c r="A1125"/>
      <c r="C1125"/>
    </row>
    <row r="1126" spans="1:3" x14ac:dyDescent="0.3">
      <c r="A1126"/>
      <c r="C1126"/>
    </row>
    <row r="1127" spans="1:3" x14ac:dyDescent="0.3">
      <c r="A1127"/>
      <c r="C1127"/>
    </row>
    <row r="1128" spans="1:3" x14ac:dyDescent="0.3">
      <c r="A1128"/>
      <c r="C1128"/>
    </row>
    <row r="1129" spans="1:3" x14ac:dyDescent="0.3">
      <c r="A1129"/>
      <c r="C1129"/>
    </row>
    <row r="1130" spans="1:3" x14ac:dyDescent="0.3">
      <c r="A1130"/>
      <c r="C1130"/>
    </row>
    <row r="1131" spans="1:3" x14ac:dyDescent="0.3">
      <c r="A1131"/>
      <c r="C1131"/>
    </row>
    <row r="1132" spans="1:3" x14ac:dyDescent="0.3">
      <c r="A1132"/>
      <c r="C1132"/>
    </row>
    <row r="1133" spans="1:3" x14ac:dyDescent="0.3">
      <c r="A1133"/>
      <c r="C1133"/>
    </row>
    <row r="1134" spans="1:3" x14ac:dyDescent="0.3">
      <c r="A1134"/>
      <c r="C1134"/>
    </row>
    <row r="1135" spans="1:3" x14ac:dyDescent="0.3">
      <c r="A1135"/>
      <c r="C1135"/>
    </row>
    <row r="1136" spans="1:3" x14ac:dyDescent="0.3">
      <c r="A1136"/>
      <c r="C1136"/>
    </row>
    <row r="1137" spans="1:3" x14ac:dyDescent="0.3">
      <c r="A1137"/>
      <c r="C1137"/>
    </row>
    <row r="1138" spans="1:3" x14ac:dyDescent="0.3">
      <c r="A1138"/>
      <c r="C1138"/>
    </row>
    <row r="1139" spans="1:3" x14ac:dyDescent="0.3">
      <c r="A1139"/>
      <c r="C1139"/>
    </row>
    <row r="1140" spans="1:3" x14ac:dyDescent="0.3">
      <c r="A1140"/>
      <c r="C1140"/>
    </row>
    <row r="1141" spans="1:3" x14ac:dyDescent="0.3">
      <c r="A1141"/>
      <c r="C1141"/>
    </row>
    <row r="1142" spans="1:3" x14ac:dyDescent="0.3">
      <c r="A1142"/>
      <c r="C1142"/>
    </row>
    <row r="1143" spans="1:3" x14ac:dyDescent="0.3">
      <c r="A1143"/>
      <c r="C1143"/>
    </row>
    <row r="1144" spans="1:3" x14ac:dyDescent="0.3">
      <c r="A1144"/>
      <c r="C1144"/>
    </row>
    <row r="1145" spans="1:3" x14ac:dyDescent="0.3">
      <c r="A1145"/>
      <c r="C1145"/>
    </row>
    <row r="1146" spans="1:3" x14ac:dyDescent="0.3">
      <c r="A1146"/>
      <c r="C1146"/>
    </row>
    <row r="1147" spans="1:3" x14ac:dyDescent="0.3">
      <c r="A1147"/>
      <c r="C1147"/>
    </row>
    <row r="1148" spans="1:3" x14ac:dyDescent="0.3">
      <c r="A1148"/>
      <c r="C1148"/>
    </row>
    <row r="1149" spans="1:3" x14ac:dyDescent="0.3">
      <c r="A1149"/>
      <c r="C1149"/>
    </row>
    <row r="1150" spans="1:3" x14ac:dyDescent="0.3">
      <c r="A1150"/>
      <c r="C1150"/>
    </row>
    <row r="1151" spans="1:3" x14ac:dyDescent="0.3">
      <c r="A1151"/>
      <c r="C1151"/>
    </row>
    <row r="1152" spans="1:3" x14ac:dyDescent="0.3">
      <c r="A1152"/>
      <c r="C1152"/>
    </row>
    <row r="1153" spans="1:3" x14ac:dyDescent="0.3">
      <c r="A1153"/>
      <c r="C1153"/>
    </row>
    <row r="1154" spans="1:3" x14ac:dyDescent="0.3">
      <c r="A1154"/>
      <c r="C1154"/>
    </row>
    <row r="1155" spans="1:3" x14ac:dyDescent="0.3">
      <c r="A1155"/>
      <c r="C1155"/>
    </row>
    <row r="1156" spans="1:3" x14ac:dyDescent="0.3">
      <c r="A1156"/>
      <c r="C1156"/>
    </row>
    <row r="1157" spans="1:3" x14ac:dyDescent="0.3">
      <c r="A1157"/>
      <c r="C1157"/>
    </row>
    <row r="1158" spans="1:3" x14ac:dyDescent="0.3">
      <c r="A1158"/>
      <c r="C1158"/>
    </row>
    <row r="1159" spans="1:3" x14ac:dyDescent="0.3">
      <c r="A1159"/>
      <c r="C1159"/>
    </row>
    <row r="1160" spans="1:3" x14ac:dyDescent="0.3">
      <c r="A1160"/>
      <c r="C1160"/>
    </row>
    <row r="1161" spans="1:3" x14ac:dyDescent="0.3">
      <c r="A1161"/>
      <c r="C1161"/>
    </row>
    <row r="1162" spans="1:3" x14ac:dyDescent="0.3">
      <c r="A1162"/>
      <c r="C1162"/>
    </row>
    <row r="1163" spans="1:3" x14ac:dyDescent="0.3">
      <c r="A1163"/>
      <c r="C1163"/>
    </row>
    <row r="1164" spans="1:3" x14ac:dyDescent="0.3">
      <c r="A1164"/>
      <c r="C1164"/>
    </row>
    <row r="1165" spans="1:3" x14ac:dyDescent="0.3">
      <c r="A1165"/>
      <c r="C1165"/>
    </row>
    <row r="1166" spans="1:3" x14ac:dyDescent="0.3">
      <c r="A1166"/>
      <c r="C1166"/>
    </row>
    <row r="1167" spans="1:3" x14ac:dyDescent="0.3">
      <c r="A1167"/>
      <c r="C1167"/>
    </row>
    <row r="1168" spans="1:3" x14ac:dyDescent="0.3">
      <c r="A1168"/>
      <c r="C1168"/>
    </row>
    <row r="1169" spans="1:3" x14ac:dyDescent="0.3">
      <c r="A1169"/>
      <c r="C1169"/>
    </row>
    <row r="1170" spans="1:3" x14ac:dyDescent="0.3">
      <c r="A1170"/>
      <c r="C1170"/>
    </row>
    <row r="1171" spans="1:3" x14ac:dyDescent="0.3">
      <c r="A1171"/>
      <c r="C1171"/>
    </row>
    <row r="1172" spans="1:3" x14ac:dyDescent="0.3">
      <c r="A1172"/>
      <c r="C1172"/>
    </row>
    <row r="1173" spans="1:3" x14ac:dyDescent="0.3">
      <c r="A1173"/>
      <c r="C1173"/>
    </row>
    <row r="1174" spans="1:3" x14ac:dyDescent="0.3">
      <c r="A1174"/>
      <c r="C1174"/>
    </row>
    <row r="1175" spans="1:3" x14ac:dyDescent="0.3">
      <c r="A1175"/>
      <c r="C1175"/>
    </row>
    <row r="1176" spans="1:3" x14ac:dyDescent="0.3">
      <c r="A1176"/>
      <c r="C1176"/>
    </row>
    <row r="1177" spans="1:3" x14ac:dyDescent="0.3">
      <c r="A1177"/>
      <c r="C1177"/>
    </row>
    <row r="1178" spans="1:3" x14ac:dyDescent="0.3">
      <c r="A1178"/>
      <c r="C1178"/>
    </row>
    <row r="1179" spans="1:3" x14ac:dyDescent="0.3">
      <c r="A1179"/>
      <c r="C1179"/>
    </row>
    <row r="1180" spans="1:3" x14ac:dyDescent="0.3">
      <c r="A1180"/>
      <c r="C1180"/>
    </row>
    <row r="1181" spans="1:3" x14ac:dyDescent="0.3">
      <c r="A1181"/>
      <c r="C1181"/>
    </row>
    <row r="1182" spans="1:3" x14ac:dyDescent="0.3">
      <c r="A1182"/>
      <c r="C1182"/>
    </row>
    <row r="1183" spans="1:3" x14ac:dyDescent="0.3">
      <c r="A1183"/>
      <c r="C1183"/>
    </row>
    <row r="1184" spans="1:3" x14ac:dyDescent="0.3">
      <c r="A1184"/>
      <c r="C1184"/>
    </row>
    <row r="1185" spans="1:3" x14ac:dyDescent="0.3">
      <c r="A1185"/>
      <c r="C1185"/>
    </row>
    <row r="1186" spans="1:3" x14ac:dyDescent="0.3">
      <c r="A1186"/>
      <c r="C1186"/>
    </row>
    <row r="1187" spans="1:3" x14ac:dyDescent="0.3">
      <c r="A1187"/>
      <c r="C1187"/>
    </row>
    <row r="1188" spans="1:3" x14ac:dyDescent="0.3">
      <c r="A1188"/>
      <c r="C1188"/>
    </row>
    <row r="1189" spans="1:3" x14ac:dyDescent="0.3">
      <c r="A1189"/>
      <c r="C1189"/>
    </row>
    <row r="1190" spans="1:3" x14ac:dyDescent="0.3">
      <c r="A1190"/>
      <c r="C1190"/>
    </row>
    <row r="1191" spans="1:3" x14ac:dyDescent="0.3">
      <c r="A1191"/>
      <c r="C1191"/>
    </row>
    <row r="1192" spans="1:3" x14ac:dyDescent="0.3">
      <c r="A1192"/>
      <c r="C1192"/>
    </row>
    <row r="1193" spans="1:3" x14ac:dyDescent="0.3">
      <c r="A1193"/>
      <c r="C1193"/>
    </row>
    <row r="1194" spans="1:3" x14ac:dyDescent="0.3">
      <c r="A1194"/>
      <c r="C1194"/>
    </row>
    <row r="1195" spans="1:3" x14ac:dyDescent="0.3">
      <c r="A1195"/>
      <c r="C1195"/>
    </row>
    <row r="1196" spans="1:3" x14ac:dyDescent="0.3">
      <c r="A1196"/>
      <c r="C1196"/>
    </row>
    <row r="1197" spans="1:3" x14ac:dyDescent="0.3">
      <c r="A1197"/>
      <c r="C1197"/>
    </row>
    <row r="1198" spans="1:3" x14ac:dyDescent="0.3">
      <c r="A1198"/>
      <c r="C1198"/>
    </row>
    <row r="1199" spans="1:3" x14ac:dyDescent="0.3">
      <c r="A1199"/>
      <c r="C1199"/>
    </row>
    <row r="1200" spans="1:3" x14ac:dyDescent="0.3">
      <c r="A1200"/>
      <c r="C1200"/>
    </row>
    <row r="1201" spans="1:3" x14ac:dyDescent="0.3">
      <c r="A1201"/>
      <c r="C1201"/>
    </row>
    <row r="1202" spans="1:3" x14ac:dyDescent="0.3">
      <c r="A1202"/>
      <c r="C1202"/>
    </row>
    <row r="1203" spans="1:3" x14ac:dyDescent="0.3">
      <c r="A1203"/>
      <c r="C1203"/>
    </row>
    <row r="1204" spans="1:3" x14ac:dyDescent="0.3">
      <c r="A1204"/>
      <c r="C1204"/>
    </row>
    <row r="1205" spans="1:3" x14ac:dyDescent="0.3">
      <c r="A1205"/>
      <c r="C1205"/>
    </row>
    <row r="1206" spans="1:3" x14ac:dyDescent="0.3">
      <c r="A1206"/>
      <c r="C1206"/>
    </row>
    <row r="1207" spans="1:3" x14ac:dyDescent="0.3">
      <c r="A1207"/>
      <c r="C1207"/>
    </row>
    <row r="1208" spans="1:3" x14ac:dyDescent="0.3">
      <c r="A1208"/>
      <c r="C1208"/>
    </row>
    <row r="1209" spans="1:3" x14ac:dyDescent="0.3">
      <c r="A1209"/>
      <c r="C1209"/>
    </row>
    <row r="1210" spans="1:3" x14ac:dyDescent="0.3">
      <c r="A1210"/>
      <c r="C1210"/>
    </row>
    <row r="1211" spans="1:3" x14ac:dyDescent="0.3">
      <c r="A1211"/>
      <c r="C1211"/>
    </row>
    <row r="1212" spans="1:3" x14ac:dyDescent="0.3">
      <c r="A1212"/>
      <c r="C1212"/>
    </row>
    <row r="1213" spans="1:3" x14ac:dyDescent="0.3">
      <c r="A1213"/>
      <c r="C1213"/>
    </row>
    <row r="1214" spans="1:3" x14ac:dyDescent="0.3">
      <c r="A1214"/>
      <c r="C1214"/>
    </row>
    <row r="1215" spans="1:3" x14ac:dyDescent="0.3">
      <c r="A1215"/>
      <c r="C1215"/>
    </row>
    <row r="1216" spans="1:3" x14ac:dyDescent="0.3">
      <c r="A1216"/>
      <c r="C1216"/>
    </row>
    <row r="1217" spans="1:3" x14ac:dyDescent="0.3">
      <c r="A1217"/>
      <c r="C1217"/>
    </row>
    <row r="1218" spans="1:3" x14ac:dyDescent="0.3">
      <c r="A1218"/>
      <c r="C1218"/>
    </row>
    <row r="1219" spans="1:3" x14ac:dyDescent="0.3">
      <c r="A1219"/>
      <c r="C1219"/>
    </row>
    <row r="1220" spans="1:3" x14ac:dyDescent="0.3">
      <c r="A1220"/>
      <c r="C1220"/>
    </row>
    <row r="1221" spans="1:3" x14ac:dyDescent="0.3">
      <c r="A1221"/>
      <c r="C1221"/>
    </row>
    <row r="1222" spans="1:3" x14ac:dyDescent="0.3">
      <c r="A1222"/>
      <c r="C1222"/>
    </row>
    <row r="1223" spans="1:3" x14ac:dyDescent="0.3">
      <c r="A1223"/>
      <c r="C1223"/>
    </row>
    <row r="1224" spans="1:3" x14ac:dyDescent="0.3">
      <c r="A1224"/>
      <c r="C1224"/>
    </row>
  </sheetData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f334da4-c630-45b1-95f0-858e998e8867" xsi:nil="true"/>
    <lcf76f155ced4ddcb4097134ff3c332f xmlns="118699ed-b0bb-4314-a950-7636bf7a902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DD255881D5E446A776E017924A58F3" ma:contentTypeVersion="15" ma:contentTypeDescription="Een nieuw document maken." ma:contentTypeScope="" ma:versionID="63cf1f74a8cc13cdce9bbb040967063a">
  <xsd:schema xmlns:xsd="http://www.w3.org/2001/XMLSchema" xmlns:xs="http://www.w3.org/2001/XMLSchema" xmlns:p="http://schemas.microsoft.com/office/2006/metadata/properties" xmlns:ns2="118699ed-b0bb-4314-a950-7636bf7a902d" xmlns:ns3="df334da4-c630-45b1-95f0-858e998e8867" targetNamespace="http://schemas.microsoft.com/office/2006/metadata/properties" ma:root="true" ma:fieldsID="c42fe82b038c767e0181000fdfdb332a" ns2:_="" ns3:_="">
    <xsd:import namespace="118699ed-b0bb-4314-a950-7636bf7a902d"/>
    <xsd:import namespace="df334da4-c630-45b1-95f0-858e998e88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OCR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8699ed-b0bb-4314-a950-7636bf7a90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fbeeldingtags" ma:readOnly="false" ma:fieldId="{5cf76f15-5ced-4ddc-b409-7134ff3c332f}" ma:taxonomyMulti="true" ma:sspId="2fee4147-5b32-4bc8-b2bc-ab94365a02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8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334da4-c630-45b1-95f0-858e998e886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363f8b96-f157-4962-af6d-9a032a252dd1}" ma:internalName="TaxCatchAll" ma:showField="CatchAllData" ma:web="df334da4-c630-45b1-95f0-858e998e88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4 E A A B Q S w M E F A A C A A g A L E v T W N n f P 1 y k A A A A 9 g A A A B I A H A B D b 2 5 m a W c v U G F j a 2 F n Z S 5 4 b W w g o h g A K K A U A A A A A A A A A A A A A A A A A A A A A A A A A A A A h Y 9 B D o I w F E S v Q r q n L T U m S j 5 l 4 R a M i Y l x S 2 q F R v g Y W i x 3 c + G R v I I Y R d 2 5 n D d v M X O / 3 i A d m j q 4 6 M 6 a F h M S U U 4 C j a o 9 G C w T 0 r t j u C C p h E 2 h T k W p g 1 F G G w / 2 k J D K u X P M m P e e + h l t u 5 I J z i O 2 z 7 O t q n R T k I 9 s / s u h Q e s K V J p I 2 L 3 G S E E j s a R i L i g H N k H I D X 4 F M e 5 9 t j 8 Q V n 3 t + k 5 L r M N 1 B m y K w N 4 f 5 A N Q S w M E F A A C A A g A L E v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x L 0 1 h S 9 1 h + u A E A A N U D A A A T A B w A R m 9 y b X V s Y X M v U 2 V j d G l v b j E u b S C i G A A o o B Q A A A A A A A A A A A A A A A A A A A A A A A A A A A C N U 0 F u 2 z A Q v B v w H x b K R Q Z U I U b R o m i g g y M 3 a I E g S C L 1 F P d A U 1 u Z D U U a y 6 V S N 8 j f S 8 Z u 0 0 J K E F 0 k z g x n d z m U Q 8 n K G q j 2 7 / n J d D K d u I 0 g b O A o q Z W 8 R Q 6 k I L m B a 3 R e s 4 N 0 / n a W Q A E a e T q B 8 J x S c C i g d H 2 + t N J 3 a D g 9 U x r z 0 h o O C 5 c m 5 c f V V 4 f k V l v h d d 4 L s 0 a 8 X S 3 t n d F W N G 7 1 f K V c u j 6 Z Z T d L 1 K p T j F Q k W Z J B a b X v j C v m H z L 4 Z K R t l G m L 9 + + O j + c Z X H n L W P F O Y / H 0 m V 9 Y g 9 9 m 2 b 7 l o + Q z i i Y 0 B F 0 o 2 y N t r G 0 b M K p H 4 e N w t V i H P Z d k u 2 B w 0 K Z x 0 A x u D u h C 6 0 o K L c g V T P 5 f 7 3 q 3 R W j x T v 3 4 p d r m y a 4 m Y d x 3 S 9 2 + + y h z 6 c u t Z P f 3 f 2 K 4 8 N 0 a K c z O 0 Z 7 x J z 9 k E F n W O E A v S V l S v B s Q M R M h e Y A v p L T e D P G K B X s 3 g K 8 8 + t G q n a B d D N B 6 k k N B d b 6 A 4 E g M t e r + 0 o 1 g 5 L B + l J w p c h w d t t Y 4 f L V u 6 c d l p e 2 2 4 a Y G Q U B H F Y f j j W m M H O 4 j V w Z 9 a 2 l 4 m l + c 8 z i + t f L r N y / Q M Q c a C 6 J C 6 p V E O M c e N S x a Q o x / 1 H + 6 h 9 l 0 o s w z 1 + 3 k N 1 B L A Q I t A B Q A A g A I A C x L 0 1 j Z 3 z 9 c p A A A A P Y A A A A S A A A A A A A A A A A A A A A A A A A A A A B D b 2 5 m a W c v U G F j a 2 F n Z S 5 4 b W x Q S w E C L Q A U A A I A C A A s S 9 N Y D 8 r p q 6 Q A A A D p A A A A E w A A A A A A A A A A A A A A A A D w A A A A W 0 N v b n R l b n R f V H l w Z X N d L n h t b F B L A Q I t A B Q A A g A I A C x L 0 1 h S 9 1 h + u A E A A N U D A A A T A A A A A A A A A A A A A A A A A O E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W A A A A A A A A M R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Q l M j B T Z W F y Y 2 g l M j B S Z X N 1 b H R z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h Z j E 5 M D Z j L T c 0 M D Q t N D Q 4 Z C 1 i Y T J m L W U 3 M 2 E 0 N T Q 0 Z j V k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a W N r Z X R f U 2 V h c m N o X 1 J l c 3 V s d H N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l U M D c 6 M j U 6 M j U u M z I y N T c 4 N F o i I C 8 + P E V u d H J 5 I F R 5 c G U 9 I k Z p b G x D b 2 x 1 b W 5 U e X B l c y I g V m F s d W U 9 I n N C Z 1 l H Q m d Z R 0 J n W U h C d 2 N I Q m d Z R 0 J n W U c i I C 8 + P E V u d H J 5 I F R 5 c G U 9 I k Z p b G x D b 2 x 1 b W 5 O Y W 1 l c y I g V m F s d W U 9 I n N b J n F 1 b 3 Q 7 V G l j a 2 V 0 I E 5 1 b W J l c i Z x d W 9 0 O y w m c X V v d D t U a X R s Z S Z x d W 9 0 O y w m c X V v d D t Q c m l v c m l 0 e S Z x d W 9 0 O y w m c X V v d D t D b 2 5 0 Y W N 0 J n F 1 b 3 Q 7 L C Z x d W 9 0 O 0 F j Y 2 9 1 b n Q m c X V v d D s s J n F 1 b 3 Q 7 U 3 R h d H V z J n F 1 b 3 Q 7 L C Z x d W 9 0 O 1 F 1 Z X V l J n F 1 b 3 Q 7 L C Z x d W 9 0 O 1 B y a W 1 h c n k g U m V z b 3 V y Y 2 U m c X V v d D s s J n F 1 b 3 Q 7 U 0 x B I F N 0 Y X J 0 I F R p b W U m c X V v d D s s J n F 1 b 3 Q 7 R m l y c 3 Q g U m V z c G 9 u c 2 U g V G l t Z S Z x d W 9 0 O y w m c X V v d D t G a X J z d C B S Z X N w b 2 5 z Z S B E d W U m c X V v d D s s J n F 1 b 3 Q 7 Q 2 9 t c G x l d G U g R G F 0 Z S Z x d W 9 0 O y w m c X V v d D t U a W N r Z X Q g V H l w Z S Z x d W 9 0 O y w m c X V v d D t U a W N r Z X Q g Q 2 F 0 Z W d v c n k m c X V v d D s s J n F 1 b 3 Q 7 S X N z d W U g V H l w Z S Z x d W 9 0 O y w m c X V v d D t T d W I t S X N z d W U g V H l w Z S Z x d W 9 0 O y w m c X V v d D t D b 2 5 0 c m F j d C Z x d W 9 0 O y w m c X V v d D t T Z X J 2 a W N l I E x l d m V s I E F n c m V l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Q g U 2 V h c m N o I F J l c 3 V s d H M g K D E z K S 9 B d X R v U m V t b 3 Z l Z E N v b H V t b n M x L n t U a W N r Z X Q g T n V t Y m V y L D B 9 J n F 1 b 3 Q 7 L C Z x d W 9 0 O 1 N l Y 3 R p b 2 4 x L 1 R p Y 2 t l d C B T Z W F y Y 2 g g U m V z d W x 0 c y A o M T M p L 0 F 1 d G 9 S Z W 1 v d m V k Q 2 9 s d W 1 u c z E u e 1 R p d G x l L D F 9 J n F 1 b 3 Q 7 L C Z x d W 9 0 O 1 N l Y 3 R p b 2 4 x L 1 R p Y 2 t l d C B T Z W F y Y 2 g g U m V z d W x 0 c y A o M T M p L 0 F 1 d G 9 S Z W 1 v d m V k Q 2 9 s d W 1 u c z E u e 1 B y a W 9 y a X R 5 L D J 9 J n F 1 b 3 Q 7 L C Z x d W 9 0 O 1 N l Y 3 R p b 2 4 x L 1 R p Y 2 t l d C B T Z W F y Y 2 g g U m V z d W x 0 c y A o M T M p L 0 F 1 d G 9 S Z W 1 v d m V k Q 2 9 s d W 1 u c z E u e 0 N v b n R h Y 3 Q s M 3 0 m c X V v d D s s J n F 1 b 3 Q 7 U 2 V j d G l v b j E v V G l j a 2 V 0 I F N l Y X J j a C B S Z X N 1 b H R z I C g x M y k v Q X V 0 b 1 J l b W 9 2 Z W R D b 2 x 1 b W 5 z M S 5 7 Q W N j b 3 V u d C w 0 f S Z x d W 9 0 O y w m c X V v d D t T Z W N 0 a W 9 u M S 9 U a W N r Z X Q g U 2 V h c m N o I F J l c 3 V s d H M g K D E z K S 9 B d X R v U m V t b 3 Z l Z E N v b H V t b n M x L n t T d G F 0 d X M s N X 0 m c X V v d D s s J n F 1 b 3 Q 7 U 2 V j d G l v b j E v V G l j a 2 V 0 I F N l Y X J j a C B S Z X N 1 b H R z I C g x M y k v Q X V 0 b 1 J l b W 9 2 Z W R D b 2 x 1 b W 5 z M S 5 7 U X V l d W U s N n 0 m c X V v d D s s J n F 1 b 3 Q 7 U 2 V j d G l v b j E v V G l j a 2 V 0 I F N l Y X J j a C B S Z X N 1 b H R z I C g x M y k v Q X V 0 b 1 J l b W 9 2 Z W R D b 2 x 1 b W 5 z M S 5 7 U H J p b W F y e S B S Z X N v d X J j Z S w 3 f S Z x d W 9 0 O y w m c X V v d D t T Z W N 0 a W 9 u M S 9 U a W N r Z X Q g U 2 V h c m N o I F J l c 3 V s d H M g K D E z K S 9 B d X R v U m V t b 3 Z l Z E N v b H V t b n M x L n t T T E E g U 3 R h c n Q g V G l t Z S w 4 f S Z x d W 9 0 O y w m c X V v d D t T Z W N 0 a W 9 u M S 9 U a W N r Z X Q g U 2 V h c m N o I F J l c 3 V s d H M g K D E z K S 9 B d X R v U m V t b 3 Z l Z E N v b H V t b n M x L n t G a X J z d C B S Z X N w b 2 5 z Z S B U a W 1 l L D l 9 J n F 1 b 3 Q 7 L C Z x d W 9 0 O 1 N l Y 3 R p b 2 4 x L 1 R p Y 2 t l d C B T Z W F y Y 2 g g U m V z d W x 0 c y A o M T M p L 0 F 1 d G 9 S Z W 1 v d m V k Q 2 9 s d W 1 u c z E u e 0 Z p c n N 0 I F J l c 3 B v b n N l I E R 1 Z S w x M H 0 m c X V v d D s s J n F 1 b 3 Q 7 U 2 V j d G l v b j E v V G l j a 2 V 0 I F N l Y X J j a C B S Z X N 1 b H R z I C g x M y k v Q X V 0 b 1 J l b W 9 2 Z W R D b 2 x 1 b W 5 z M S 5 7 Q 2 9 t c G x l d G U g R G F 0 Z S w x M X 0 m c X V v d D s s J n F 1 b 3 Q 7 U 2 V j d G l v b j E v V G l j a 2 V 0 I F N l Y X J j a C B S Z X N 1 b H R z I C g x M y k v Q X V 0 b 1 J l b W 9 2 Z W R D b 2 x 1 b W 5 z M S 5 7 V G l j a 2 V 0 I F R 5 c G U s M T J 9 J n F 1 b 3 Q 7 L C Z x d W 9 0 O 1 N l Y 3 R p b 2 4 x L 1 R p Y 2 t l d C B T Z W F y Y 2 g g U m V z d W x 0 c y A o M T M p L 0 F 1 d G 9 S Z W 1 v d m V k Q 2 9 s d W 1 u c z E u e 1 R p Y 2 t l d C B D Y X R l Z 2 9 y e S w x M 3 0 m c X V v d D s s J n F 1 b 3 Q 7 U 2 V j d G l v b j E v V G l j a 2 V 0 I F N l Y X J j a C B S Z X N 1 b H R z I C g x M y k v Q X V 0 b 1 J l b W 9 2 Z W R D b 2 x 1 b W 5 z M S 5 7 S X N z d W U g V H l w Z S w x N H 0 m c X V v d D s s J n F 1 b 3 Q 7 U 2 V j d G l v b j E v V G l j a 2 V 0 I F N l Y X J j a C B S Z X N 1 b H R z I C g x M y k v Q X V 0 b 1 J l b W 9 2 Z W R D b 2 x 1 b W 5 z M S 5 7 U 3 V i L U l z c 3 V l I F R 5 c G U s M T V 9 J n F 1 b 3 Q 7 L C Z x d W 9 0 O 1 N l Y 3 R p b 2 4 x L 1 R p Y 2 t l d C B T Z W F y Y 2 g g U m V z d W x 0 c y A o M T M p L 0 F 1 d G 9 S Z W 1 v d m V k Q 2 9 s d W 1 u c z E u e 0 N v b n R y Y W N 0 L D E 2 f S Z x d W 9 0 O y w m c X V v d D t T Z W N 0 a W 9 u M S 9 U a W N r Z X Q g U 2 V h c m N o I F J l c 3 V s d H M g K D E z K S 9 B d X R v U m V t b 3 Z l Z E N v b H V t b n M x L n t T Z X J 2 a W N l I E x l d m V s I E F n c m V l b W V u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p Y 2 t l d C B T Z W F y Y 2 g g U m V z d W x 0 c y A o M T M p L 0 F 1 d G 9 S Z W 1 v d m V k Q 2 9 s d W 1 u c z E u e 1 R p Y 2 t l d C B O d W 1 i Z X I s M H 0 m c X V v d D s s J n F 1 b 3 Q 7 U 2 V j d G l v b j E v V G l j a 2 V 0 I F N l Y X J j a C B S Z X N 1 b H R z I C g x M y k v Q X V 0 b 1 J l b W 9 2 Z W R D b 2 x 1 b W 5 z M S 5 7 V G l 0 b G U s M X 0 m c X V v d D s s J n F 1 b 3 Q 7 U 2 V j d G l v b j E v V G l j a 2 V 0 I F N l Y X J j a C B S Z X N 1 b H R z I C g x M y k v Q X V 0 b 1 J l b W 9 2 Z W R D b 2 x 1 b W 5 z M S 5 7 U H J p b 3 J p d H k s M n 0 m c X V v d D s s J n F 1 b 3 Q 7 U 2 V j d G l v b j E v V G l j a 2 V 0 I F N l Y X J j a C B S Z X N 1 b H R z I C g x M y k v Q X V 0 b 1 J l b W 9 2 Z W R D b 2 x 1 b W 5 z M S 5 7 Q 2 9 u d G F j d C w z f S Z x d W 9 0 O y w m c X V v d D t T Z W N 0 a W 9 u M S 9 U a W N r Z X Q g U 2 V h c m N o I F J l c 3 V s d H M g K D E z K S 9 B d X R v U m V t b 3 Z l Z E N v b H V t b n M x L n t B Y 2 N v d W 5 0 L D R 9 J n F 1 b 3 Q 7 L C Z x d W 9 0 O 1 N l Y 3 R p b 2 4 x L 1 R p Y 2 t l d C B T Z W F y Y 2 g g U m V z d W x 0 c y A o M T M p L 0 F 1 d G 9 S Z W 1 v d m V k Q 2 9 s d W 1 u c z E u e 1 N 0 Y X R 1 c y w 1 f S Z x d W 9 0 O y w m c X V v d D t T Z W N 0 a W 9 u M S 9 U a W N r Z X Q g U 2 V h c m N o I F J l c 3 V s d H M g K D E z K S 9 B d X R v U m V t b 3 Z l Z E N v b H V t b n M x L n t R d W V 1 Z S w 2 f S Z x d W 9 0 O y w m c X V v d D t T Z W N 0 a W 9 u M S 9 U a W N r Z X Q g U 2 V h c m N o I F J l c 3 V s d H M g K D E z K S 9 B d X R v U m V t b 3 Z l Z E N v b H V t b n M x L n t Q c m l t Y X J 5 I F J l c 2 9 1 c m N l L D d 9 J n F 1 b 3 Q 7 L C Z x d W 9 0 O 1 N l Y 3 R p b 2 4 x L 1 R p Y 2 t l d C B T Z W F y Y 2 g g U m V z d W x 0 c y A o M T M p L 0 F 1 d G 9 S Z W 1 v d m V k Q 2 9 s d W 1 u c z E u e 1 N M Q S B T d G F y d C B U a W 1 l L D h 9 J n F 1 b 3 Q 7 L C Z x d W 9 0 O 1 N l Y 3 R p b 2 4 x L 1 R p Y 2 t l d C B T Z W F y Y 2 g g U m V z d W x 0 c y A o M T M p L 0 F 1 d G 9 S Z W 1 v d m V k Q 2 9 s d W 1 u c z E u e 0 Z p c n N 0 I F J l c 3 B v b n N l I F R p b W U s O X 0 m c X V v d D s s J n F 1 b 3 Q 7 U 2 V j d G l v b j E v V G l j a 2 V 0 I F N l Y X J j a C B S Z X N 1 b H R z I C g x M y k v Q X V 0 b 1 J l b W 9 2 Z W R D b 2 x 1 b W 5 z M S 5 7 R m l y c 3 Q g U m V z c G 9 u c 2 U g R H V l L D E w f S Z x d W 9 0 O y w m c X V v d D t T Z W N 0 a W 9 u M S 9 U a W N r Z X Q g U 2 V h c m N o I F J l c 3 V s d H M g K D E z K S 9 B d X R v U m V t b 3 Z l Z E N v b H V t b n M x L n t D b 2 1 w b G V 0 Z S B E Y X R l L D E x f S Z x d W 9 0 O y w m c X V v d D t T Z W N 0 a W 9 u M S 9 U a W N r Z X Q g U 2 V h c m N o I F J l c 3 V s d H M g K D E z K S 9 B d X R v U m V t b 3 Z l Z E N v b H V t b n M x L n t U a W N r Z X Q g V H l w Z S w x M n 0 m c X V v d D s s J n F 1 b 3 Q 7 U 2 V j d G l v b j E v V G l j a 2 V 0 I F N l Y X J j a C B S Z X N 1 b H R z I C g x M y k v Q X V 0 b 1 J l b W 9 2 Z W R D b 2 x 1 b W 5 z M S 5 7 V G l j a 2 V 0 I E N h d G V n b 3 J 5 L D E z f S Z x d W 9 0 O y w m c X V v d D t T Z W N 0 a W 9 u M S 9 U a W N r Z X Q g U 2 V h c m N o I F J l c 3 V s d H M g K D E z K S 9 B d X R v U m V t b 3 Z l Z E N v b H V t b n M x L n t J c 3 N 1 Z S B U e X B l L D E 0 f S Z x d W 9 0 O y w m c X V v d D t T Z W N 0 a W 9 u M S 9 U a W N r Z X Q g U 2 V h c m N o I F J l c 3 V s d H M g K D E z K S 9 B d X R v U m V t b 3 Z l Z E N v b H V t b n M x L n t T d W I t S X N z d W U g V H l w Z S w x N X 0 m c X V v d D s s J n F 1 b 3 Q 7 U 2 V j d G l v b j E v V G l j a 2 V 0 I F N l Y X J j a C B S Z X N 1 b H R z I C g x M y k v Q X V 0 b 1 J l b W 9 2 Z W R D b 2 x 1 b W 5 z M S 5 7 Q 2 9 u d H J h Y 3 Q s M T Z 9 J n F 1 b 3 Q 7 L C Z x d W 9 0 O 1 N l Y 3 R p b 2 4 x L 1 R p Y 2 t l d C B T Z W F y Y 2 g g U m V z d W x 0 c y A o M T M p L 0 F 1 d G 9 S Z W 1 v d m V k Q 2 9 s d W 1 u c z E u e 1 N l c n Z p Y 2 U g T G V 2 Z W w g Q W d y Z W V t Z W 5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j a 2 V 0 J T I w U 2 V h c m N o J T I w U m V z d W x 0 c y U y M C g x M y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U y M F N l Y X J j a C U y M F J l c 3 V s d H M l M j A o M T M p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C U y M F N l Y X J j a C U y M F J l c 3 V s d H M l M j A o M T M p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D t x d M H O u E q O 8 D 0 G + 1 y C J w A A A A A C A A A A A A A Q Z g A A A A E A A C A A A A B r X j I x w E l 9 D H j F P W a / p 0 6 3 x G 3 8 K E Q n l 8 r p 2 0 k N l L N 1 9 Q A A A A A O g A A A A A I A A C A A A A B f J i W n z p H F f q n w 9 V 5 P z M A + g j i d e A S b i J Q x 9 w m + i i 9 F e V A A A A A d F N 8 4 0 x N t G S + g z z h u v J d a S H F K g r U Y y 3 E S 6 J z Z H O A r M 6 k t y S c m + p X 8 c P L j n k 3 F 9 q O 4 v o l M V N f f 1 p n b X 6 8 X 0 S O 2 6 T a e G C W o o y 8 t p 1 y F z G w U N k A A A A C j C h O j w s 1 u b h z E n S E 8 E W m K E M 8 3 K x 6 g n t t 4 V Y H 6 Y O s V D r j x 4 C 3 U O e d V C A c p 8 X M D f p 0 I 3 / e l S R 3 f z G I b R 0 4 / s t h 4 < / D a t a M a s h u p > 
</file>

<file path=customXml/itemProps1.xml><?xml version="1.0" encoding="utf-8"?>
<ds:datastoreItem xmlns:ds="http://schemas.openxmlformats.org/officeDocument/2006/customXml" ds:itemID="{1552B109-6C05-4459-8BCC-D6AE50ED2422}">
  <ds:schemaRefs>
    <ds:schemaRef ds:uri="http://schemas.microsoft.com/office/2006/documentManagement/types"/>
    <ds:schemaRef ds:uri="http://purl.org/dc/dcmitype/"/>
    <ds:schemaRef ds:uri="df334da4-c630-45b1-95f0-858e998e8867"/>
    <ds:schemaRef ds:uri="http://schemas.microsoft.com/office/infopath/2007/PartnerControls"/>
    <ds:schemaRef ds:uri="http://purl.org/dc/terms/"/>
    <ds:schemaRef ds:uri="http://www.w3.org/XML/1998/namespace"/>
    <ds:schemaRef ds:uri="http://schemas.openxmlformats.org/package/2006/metadata/core-properties"/>
    <ds:schemaRef ds:uri="118699ed-b0bb-4314-a950-7636bf7a902d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C7C3ECA-ADC0-4B16-A756-70CF3A0B438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E944BB0-2675-47AD-A02D-494D347889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8699ed-b0bb-4314-a950-7636bf7a902d"/>
    <ds:schemaRef ds:uri="df334da4-c630-45b1-95f0-858e998e88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69B5419-51CA-4A3F-8D30-E4AC42A90D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5</vt:i4>
      </vt:variant>
    </vt:vector>
  </HeadingPairs>
  <TitlesOfParts>
    <vt:vector size="15" baseType="lpstr">
      <vt:lpstr>Inhoudsopgave</vt:lpstr>
      <vt:lpstr>1.1 Hardware</vt:lpstr>
      <vt:lpstr>1.2 Mobiele telefoons</vt:lpstr>
      <vt:lpstr>1.3 Software</vt:lpstr>
      <vt:lpstr>1.4 Licenties O365</vt:lpstr>
      <vt:lpstr>Ticket Search Results (13)</vt:lpstr>
      <vt:lpstr>2.1 Specificaties nieuwe laptop</vt:lpstr>
      <vt:lpstr>2.2 Beheer werkplekinrichting</vt:lpstr>
      <vt:lpstr>3.1 Overzicht per maand</vt:lpstr>
      <vt:lpstr>3.2 Service Request - Overzicht</vt:lpstr>
      <vt:lpstr>Service Request</vt:lpstr>
      <vt:lpstr>3.3 Incidenten - Overzicht</vt:lpstr>
      <vt:lpstr>Incident</vt:lpstr>
      <vt:lpstr>3.4 Alerts - Overzicht</vt:lpstr>
      <vt:lpstr>Ale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van Beek</dc:creator>
  <cp:keywords/>
  <dc:description/>
  <cp:lastModifiedBy>Roy Beverwijk</cp:lastModifiedBy>
  <cp:revision/>
  <dcterms:created xsi:type="dcterms:W3CDTF">2024-06-19T07:25:04Z</dcterms:created>
  <dcterms:modified xsi:type="dcterms:W3CDTF">2024-10-04T09:3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DD255881D5E446A776E017924A58F3</vt:lpwstr>
  </property>
  <property fmtid="{D5CDD505-2E9C-101B-9397-08002B2CF9AE}" pid="3" name="MediaServiceImageTags">
    <vt:lpwstr/>
  </property>
</Properties>
</file>